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praja\OneDrive\Desktop\"/>
    </mc:Choice>
  </mc:AlternateContent>
  <xr:revisionPtr revIDLastSave="0" documentId="13_ncr:1_{A6C31824-2D77-4DAF-B29D-4B4E5E946132}" xr6:coauthVersionLast="47" xr6:coauthVersionMax="47" xr10:uidLastSave="{00000000-0000-0000-0000-000000000000}"/>
  <bookViews>
    <workbookView xWindow="-108" yWindow="-108" windowWidth="23256" windowHeight="12456" firstSheet="2" activeTab="10" xr2:uid="{00000000-000D-0000-FFFF-FFFF00000000}"/>
  </bookViews>
  <sheets>
    <sheet name="Returns" sheetId="4" r:id="rId1"/>
    <sheet name="People" sheetId="3" r:id="rId2"/>
    <sheet name="Orders" sheetId="2" r:id="rId3"/>
    <sheet name="KPIs" sheetId="9" r:id="rId4"/>
    <sheet name="1" sheetId="7" r:id="rId5"/>
    <sheet name="3" sheetId="6" r:id="rId6"/>
    <sheet name="4" sheetId="16" r:id="rId7"/>
    <sheet name="5" sheetId="11" r:id="rId8"/>
    <sheet name="6-7" sheetId="12" r:id="rId9"/>
    <sheet name="8" sheetId="14" r:id="rId10"/>
    <sheet name="Dashboard" sheetId="5" r:id="rId11"/>
    <sheet name="2" sheetId="18" r:id="rId12"/>
    <sheet name="Problem Statements" sheetId="17" r:id="rId13"/>
  </sheets>
  <definedNames>
    <definedName name="_xlchart.v5.0" hidden="1">'5'!$B$157</definedName>
    <definedName name="_xlchart.v5.1" hidden="1">'5'!$B$158:$B$304</definedName>
    <definedName name="_xlchart.v5.2" hidden="1">'5'!$C$157</definedName>
    <definedName name="_xlchart.v5.3" hidden="1">'5'!$C$158:$C$304</definedName>
    <definedName name="ExternalData_1" localSheetId="2" hidden="1">Orders!$A$1:$W$51291</definedName>
    <definedName name="ExternalData_2" localSheetId="1" hidden="1">People!$A$1:$B$14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hipping_Cost">#N/A</definedName>
    <definedName name="Slicer_State">#N/A</definedName>
    <definedName name="Slicer_Sub_Category">#N/A</definedName>
    <definedName name="Slicer_SYMBOL1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5" i="11" l="1"/>
  <c r="D54" i="12"/>
  <c r="B64" i="12" s="1"/>
  <c r="D46" i="12"/>
  <c r="B61" i="12" s="1"/>
  <c r="C26" i="12"/>
  <c r="C29" i="12" s="1"/>
  <c r="C157" i="11"/>
  <c r="C159" i="11" s="1"/>
  <c r="C14" i="16"/>
  <c r="B20" i="16" s="1"/>
  <c r="B16" i="16"/>
  <c r="B17" i="16"/>
  <c r="B15" i="16"/>
  <c r="C17" i="6"/>
  <c r="C18" i="6"/>
  <c r="C19" i="6"/>
  <c r="C16" i="6"/>
  <c r="B21" i="6" s="1"/>
  <c r="D3" i="9"/>
  <c r="D4" i="9"/>
  <c r="D5" i="9"/>
  <c r="D6" i="9"/>
  <c r="D2" i="9"/>
  <c r="C27" i="12" l="1"/>
  <c r="C35" i="12"/>
  <c r="C43" i="12"/>
  <c r="C34" i="12"/>
  <c r="C42" i="12"/>
  <c r="C33" i="12"/>
  <c r="C41" i="12"/>
  <c r="C32" i="12"/>
  <c r="C40" i="12"/>
  <c r="C31" i="12"/>
  <c r="C39" i="12"/>
  <c r="C30" i="12"/>
  <c r="C36" i="12"/>
  <c r="C38" i="12"/>
  <c r="C28" i="12"/>
  <c r="C37" i="12"/>
  <c r="C16" i="16"/>
  <c r="C267" i="11"/>
  <c r="C204" i="11"/>
  <c r="C262" i="11"/>
  <c r="C283" i="11"/>
  <c r="C197" i="11"/>
  <c r="C278" i="11"/>
  <c r="C237" i="11"/>
  <c r="C219" i="11"/>
  <c r="C277" i="11"/>
  <c r="C259" i="11"/>
  <c r="C236" i="11"/>
  <c r="C214" i="11"/>
  <c r="C190" i="11"/>
  <c r="C182" i="11"/>
  <c r="C228" i="11"/>
  <c r="C221" i="11"/>
  <c r="C261" i="11"/>
  <c r="C230" i="11"/>
  <c r="C181" i="11"/>
  <c r="C198" i="11"/>
  <c r="C244" i="11"/>
  <c r="C300" i="11"/>
  <c r="C260" i="11"/>
  <c r="C196" i="11"/>
  <c r="C299" i="11"/>
  <c r="C294" i="11"/>
  <c r="C276" i="11"/>
  <c r="C253" i="11"/>
  <c r="C235" i="11"/>
  <c r="C213" i="11"/>
  <c r="C293" i="11"/>
  <c r="C269" i="11"/>
  <c r="C252" i="11"/>
  <c r="C212" i="11"/>
  <c r="C292" i="11"/>
  <c r="C268" i="11"/>
  <c r="C251" i="11"/>
  <c r="C229" i="11"/>
  <c r="C205" i="11"/>
  <c r="C180" i="11"/>
  <c r="C285" i="11"/>
  <c r="C174" i="11"/>
  <c r="C245" i="11"/>
  <c r="C173" i="11"/>
  <c r="C246" i="11"/>
  <c r="C284" i="11"/>
  <c r="C301" i="11"/>
  <c r="C220" i="11"/>
  <c r="C164" i="11"/>
  <c r="C172" i="11"/>
  <c r="C291" i="11"/>
  <c r="C275" i="11"/>
  <c r="C243" i="11"/>
  <c r="C227" i="11"/>
  <c r="C211" i="11"/>
  <c r="C189" i="11"/>
  <c r="C166" i="11"/>
  <c r="C302" i="11"/>
  <c r="C286" i="11"/>
  <c r="C270" i="11"/>
  <c r="C254" i="11"/>
  <c r="C238" i="11"/>
  <c r="C222" i="11"/>
  <c r="C206" i="11"/>
  <c r="C188" i="11"/>
  <c r="C165" i="11"/>
  <c r="C282" i="11"/>
  <c r="C274" i="11"/>
  <c r="C266" i="11"/>
  <c r="C258" i="11"/>
  <c r="C250" i="11"/>
  <c r="C242" i="11"/>
  <c r="C234" i="11"/>
  <c r="C226" i="11"/>
  <c r="C218" i="11"/>
  <c r="C210" i="11"/>
  <c r="C202" i="11"/>
  <c r="C194" i="11"/>
  <c r="C186" i="11"/>
  <c r="C178" i="11"/>
  <c r="C170" i="11"/>
  <c r="C162" i="11"/>
  <c r="C158" i="11"/>
  <c r="C297" i="11"/>
  <c r="C289" i="11"/>
  <c r="C281" i="11"/>
  <c r="C273" i="11"/>
  <c r="C265" i="11"/>
  <c r="C257" i="11"/>
  <c r="C249" i="11"/>
  <c r="C241" i="11"/>
  <c r="C233" i="11"/>
  <c r="C225" i="11"/>
  <c r="C217" i="11"/>
  <c r="C209" i="11"/>
  <c r="C201" i="11"/>
  <c r="C193" i="11"/>
  <c r="C185" i="11"/>
  <c r="C177" i="11"/>
  <c r="C169" i="11"/>
  <c r="C161" i="11"/>
  <c r="C195" i="11"/>
  <c r="C179" i="11"/>
  <c r="C163" i="11"/>
  <c r="C298" i="11"/>
  <c r="C296" i="11"/>
  <c r="C280" i="11"/>
  <c r="C264" i="11"/>
  <c r="C248" i="11"/>
  <c r="C232" i="11"/>
  <c r="C216" i="11"/>
  <c r="C200" i="11"/>
  <c r="C192" i="11"/>
  <c r="C184" i="11"/>
  <c r="C176" i="11"/>
  <c r="C160" i="11"/>
  <c r="C203" i="11"/>
  <c r="C187" i="11"/>
  <c r="C171" i="11"/>
  <c r="C290" i="11"/>
  <c r="C304" i="11"/>
  <c r="C288" i="11"/>
  <c r="C272" i="11"/>
  <c r="C256" i="11"/>
  <c r="C240" i="11"/>
  <c r="C224" i="11"/>
  <c r="C208" i="11"/>
  <c r="C168" i="11"/>
  <c r="C303" i="11"/>
  <c r="C295" i="11"/>
  <c r="C287" i="11"/>
  <c r="C279" i="11"/>
  <c r="C271" i="11"/>
  <c r="C263" i="11"/>
  <c r="C255" i="11"/>
  <c r="C247" i="11"/>
  <c r="C239" i="11"/>
  <c r="C231" i="11"/>
  <c r="C223" i="11"/>
  <c r="C215" i="11"/>
  <c r="C207" i="11"/>
  <c r="C199" i="11"/>
  <c r="C191" i="11"/>
  <c r="C183" i="11"/>
  <c r="C175" i="11"/>
  <c r="C167" i="11"/>
  <c r="C15" i="16"/>
  <c r="C17" i="16"/>
  <c r="D38" i="12" l="1"/>
  <c r="E38" i="12"/>
  <c r="E42" i="12"/>
  <c r="D42" i="12"/>
  <c r="E34" i="12"/>
  <c r="D34" i="12"/>
  <c r="D43" i="12"/>
  <c r="E43" i="12"/>
  <c r="E31" i="12"/>
  <c r="D31" i="12"/>
  <c r="D35" i="12"/>
  <c r="E35" i="12"/>
  <c r="D40" i="12"/>
  <c r="E40" i="12"/>
  <c r="E27" i="12"/>
  <c r="D27" i="12"/>
  <c r="E33" i="12"/>
  <c r="D33" i="12"/>
  <c r="D30" i="12"/>
  <c r="E30" i="12"/>
  <c r="E39" i="12"/>
  <c r="D39" i="12"/>
  <c r="E37" i="12"/>
  <c r="D37" i="12"/>
  <c r="D32" i="12"/>
  <c r="E32" i="12"/>
  <c r="D29" i="12"/>
  <c r="E36" i="12"/>
  <c r="D36" i="12"/>
  <c r="E28" i="12"/>
  <c r="D28" i="12"/>
  <c r="E41" i="12"/>
  <c r="D41" i="12"/>
  <c r="E29" i="12"/>
  <c r="C57" i="12" l="1" a="1"/>
  <c r="C57" i="12" s="1"/>
  <c r="C58" i="12" a="1"/>
  <c r="C58" i="12" s="1"/>
  <c r="C59" i="12" a="1"/>
  <c r="C59" i="12" s="1"/>
  <c r="C56" i="12" a="1"/>
  <c r="C56" i="12" s="1"/>
  <c r="C55" i="12" a="1"/>
  <c r="C55" i="12" s="1"/>
  <c r="C49" i="12" a="1"/>
  <c r="C49" i="12" s="1"/>
  <c r="C50" i="12" a="1"/>
  <c r="C50" i="12" s="1"/>
  <c r="C51" i="12" a="1"/>
  <c r="C51" i="12" s="1"/>
  <c r="C48" i="12" a="1"/>
  <c r="C48" i="12" s="1"/>
  <c r="C47" i="12" a="1"/>
  <c r="C47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BD4804-2283-42B8-A183-D248D75546F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8F05E4D1-FCEB-4B5F-A79B-F57F14FACC8A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75991CF0-15A2-4DBD-B412-7478F2532547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00" uniqueCount="46092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FUR-TA-10002153</t>
  </si>
  <si>
    <t>Lesro Round Table, with Bottom Storage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FUR-BO-10001372</t>
  </si>
  <si>
    <t>Safco Classic Bookcase, Pine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TEC-AC-10002049</t>
  </si>
  <si>
    <t>Plantronics Savi W720 Multi-Device Wireless Headset System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TEC-CO-10004567</t>
  </si>
  <si>
    <t>Brother Fax Machine, Color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FUR-CH-10003616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TEC-MEM-10002005</t>
  </si>
  <si>
    <t>Memorex Router, Erganomic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CA-2014-122490</t>
  </si>
  <si>
    <t>BS-11665</t>
  </si>
  <si>
    <t>Clamart</t>
  </si>
  <si>
    <t>TEC-PH-10001066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TEC-PH-10000419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Samsung Signal Booster, Full Size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OFF-ST-10002395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FUR-CH-10000994</t>
  </si>
  <si>
    <t>Harbour Creations Rocking Chair, Black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StarTech Inkjet, Wireless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isco Audio Dock, Full Size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Hewlett Fax and Copier, Laser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FUR-CH-10003746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FUR-BO-10003549</t>
  </si>
  <si>
    <t>Sauder Floating Shelf Set, Metal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OFF-ST-10003837</t>
  </si>
  <si>
    <t>Tenex Lockers, Single Width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FUR-CH-10004675</t>
  </si>
  <si>
    <t>Lifetime Advantage Folding Chairs, 4/Carton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UP-2012-7490</t>
  </si>
  <si>
    <t>PJ-9015</t>
  </si>
  <si>
    <t>OFF-TEN-10001480</t>
  </si>
  <si>
    <t>Tenex Trays, Single Wid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FUR-CH-10004774</t>
  </si>
  <si>
    <t>ES-2012-1390982</t>
  </si>
  <si>
    <t>Grigny</t>
  </si>
  <si>
    <t>TEC-CO-10000775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FUR-TA-10002903</t>
  </si>
  <si>
    <t>Bevis Round Bullnose 29" High Table Top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TEC-MOT-10000939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ES-2013-2335105</t>
  </si>
  <si>
    <t>TEC-MA-10003298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TEC-CO-10003694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Logitech Memory Card, Erganomic</t>
  </si>
  <si>
    <t>IN-2012-75428</t>
  </si>
  <si>
    <t>ES-2014-3915684</t>
  </si>
  <si>
    <t>Carcassonne</t>
  </si>
  <si>
    <t>ES-2014-3977309</t>
  </si>
  <si>
    <t>Villach</t>
  </si>
  <si>
    <t>Carinthia</t>
  </si>
  <si>
    <t>TEC-CO-10001375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OFF-ST-10001780</t>
  </si>
  <si>
    <t>Tennsco 16-Compartment Lockers with Coat Rack</t>
  </si>
  <si>
    <t>ES-2012-3667418</t>
  </si>
  <si>
    <t>MX-2011-136476</t>
  </si>
  <si>
    <t>Itamaraju</t>
  </si>
  <si>
    <t>OFF-AP-10004994</t>
  </si>
  <si>
    <t>BU-2014-290</t>
  </si>
  <si>
    <t>CA-2265</t>
  </si>
  <si>
    <t>TEC-STA-10003386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CA-2012-121797</t>
  </si>
  <si>
    <t>US-2014-104808</t>
  </si>
  <si>
    <t>MX-2013-155705</t>
  </si>
  <si>
    <t>CA-2014-155075</t>
  </si>
  <si>
    <t>IN-2013-28892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CA-2011-128524</t>
  </si>
  <si>
    <t>ES-2014-5749799</t>
  </si>
  <si>
    <t>KW-16570</t>
  </si>
  <si>
    <t>Wigan</t>
  </si>
  <si>
    <t>FUR-CH-10001726</t>
  </si>
  <si>
    <t>Office Star Steel Folding Chair, Adjustable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TEC-MA-10003492</t>
  </si>
  <si>
    <t>Okidata Printer, Wireless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ES-2013-3158245</t>
  </si>
  <si>
    <t>FUR-TA-10002868</t>
  </si>
  <si>
    <t>Barricks Coffee Table, Adjustable Height</t>
  </si>
  <si>
    <t>ZA-2013-9800</t>
  </si>
  <si>
    <t>TA-11385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Hon 4070 Series Pagoda Round Back Stacking Chairs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CA-2013-135776</t>
  </si>
  <si>
    <t>CA-2012-131884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ES-2013-1001647</t>
  </si>
  <si>
    <t>DD-13570</t>
  </si>
  <si>
    <t>Dorothy Dickinson</t>
  </si>
  <si>
    <t>FUR-TA-10003790</t>
  </si>
  <si>
    <t>US-2011-163965</t>
  </si>
  <si>
    <t>ES-2014-1282315</t>
  </si>
  <si>
    <t>TEC-PH-10004910</t>
  </si>
  <si>
    <t>IN-2013-46385</t>
  </si>
  <si>
    <t>MX-2012-109729</t>
  </si>
  <si>
    <t>Fortaleza</t>
  </si>
  <si>
    <t>FUR-BO-10004924</t>
  </si>
  <si>
    <t>ES-2013-4398455</t>
  </si>
  <si>
    <t>CA-2014-153045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FUR-BO-10004472</t>
  </si>
  <si>
    <t>IN-2011-62016</t>
  </si>
  <si>
    <t>Parbhani</t>
  </si>
  <si>
    <t>FUR-TA-10000558</t>
  </si>
  <si>
    <t>IN-2014-16852</t>
  </si>
  <si>
    <t>TEC-CO-10001407</t>
  </si>
  <si>
    <t>Canon Ink, Digital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MX-2012-168697</t>
  </si>
  <si>
    <t>OFF-ST-10002251</t>
  </si>
  <si>
    <t>Fellowes Shelving, Wire Frame</t>
  </si>
  <si>
    <t>ES-2012-2766375</t>
  </si>
  <si>
    <t>IN-2013-41569</t>
  </si>
  <si>
    <t>OFF-ST-10003953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Panasonic Printer, White</t>
  </si>
  <si>
    <t>UP-2014-830</t>
  </si>
  <si>
    <t>Luhans'k</t>
  </si>
  <si>
    <t>FUR-BEV-10001217</t>
  </si>
  <si>
    <t>Bevis Wood Table, Fully Assembled</t>
  </si>
  <si>
    <t>ES-2012-1553989</t>
  </si>
  <si>
    <t>ES-2014-3871836</t>
  </si>
  <si>
    <t>Geneva</t>
  </si>
  <si>
    <t>Konica Receipt Printer, Durable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ES-2011-5610862</t>
  </si>
  <si>
    <t>Hamm</t>
  </si>
  <si>
    <t>TEC-PH-10002262</t>
  </si>
  <si>
    <t>LG Electronics Tone+ HBS-730 Bluetooth Headset</t>
  </si>
  <si>
    <t>IN-2012-29571</t>
  </si>
  <si>
    <t>Bareilly</t>
  </si>
  <si>
    <t>TU-2012-800</t>
  </si>
  <si>
    <t>MA-7560</t>
  </si>
  <si>
    <t>Mamak</t>
  </si>
  <si>
    <t>Ankara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Sauder 3-Shelf Cabinet, Metal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FUR-TA-10000962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FUR-BO-10002462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CA-2011-136399</t>
  </si>
  <si>
    <t>IN-2014-48611</t>
  </si>
  <si>
    <t>IN-2014-66965</t>
  </si>
  <si>
    <t>ID-2011-83982</t>
  </si>
  <si>
    <t>SW-20455</t>
  </si>
  <si>
    <t>Shaun Weien</t>
  </si>
  <si>
    <t>TEC-CO-10001196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Tenex File Cart, Blue</t>
  </si>
  <si>
    <t>ES-2012-2223892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ES-2014-5467236</t>
  </si>
  <si>
    <t>Nogent-sur-Oise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TEC-CO-10002962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Logitech Router, Bluetooth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TEC-PH-10003492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TEC-CO-10004831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Office Star Swivel Stool, Adjustable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Konica Phone, White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IT-2014-5410813</t>
  </si>
  <si>
    <t>Varese</t>
  </si>
  <si>
    <t>ES-2014-3066003</t>
  </si>
  <si>
    <t>Coulommiers</t>
  </si>
  <si>
    <t>IN-2014-21115</t>
  </si>
  <si>
    <t>FUR-CH-10001684</t>
  </si>
  <si>
    <t>ID-2013-84717</t>
  </si>
  <si>
    <t>TEC-MA-10004063</t>
  </si>
  <si>
    <t>Okidata Printer, Durable</t>
  </si>
  <si>
    <t>ES-2014-5093967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Bevis Training Table, Fully Assembled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ES-2011-4450646</t>
  </si>
  <si>
    <t>FUR-CH-10002970</t>
  </si>
  <si>
    <t>Harbour Creations Chairmat, Black</t>
  </si>
  <si>
    <t>ID-2013-52370</t>
  </si>
  <si>
    <t>MX-2012-133718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US-2014-110485</t>
  </si>
  <si>
    <t>Arraiján</t>
  </si>
  <si>
    <t>MX-2013-161438</t>
  </si>
  <si>
    <t>ES-2014-1166113</t>
  </si>
  <si>
    <t>TEC-PH-10004028</t>
  </si>
  <si>
    <t>Apple Headset, Full Size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OFF-AP-10002371</t>
  </si>
  <si>
    <t>KitchenAid Blender, Silver</t>
  </si>
  <si>
    <t>ES-2014-2683001</t>
  </si>
  <si>
    <t>Rambouillet</t>
  </si>
  <si>
    <t>FUR-FU-10000368</t>
  </si>
  <si>
    <t>Deflect-O Frame, Durable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TEC-CO-10001894</t>
  </si>
  <si>
    <t>MX-2014-113586</t>
  </si>
  <si>
    <t>Maceió</t>
  </si>
  <si>
    <t>Alagoas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OFF-FEL-10001630</t>
  </si>
  <si>
    <t>IN-2013-71116</t>
  </si>
  <si>
    <t>MX-2014-104486</t>
  </si>
  <si>
    <t>CA-2013-104157</t>
  </si>
  <si>
    <t>Mississippi</t>
  </si>
  <si>
    <t>MA-2014-9930</t>
  </si>
  <si>
    <t>SC-10380</t>
  </si>
  <si>
    <t>ES-2013-5251413</t>
  </si>
  <si>
    <t>IN-2014-44397</t>
  </si>
  <si>
    <t>TEC-MA-10001831</t>
  </si>
  <si>
    <t>Konica Card Printer, Durable</t>
  </si>
  <si>
    <t>IN-2014-62709</t>
  </si>
  <si>
    <t>ES-2011-3136087</t>
  </si>
  <si>
    <t>Marly-le-Roi</t>
  </si>
  <si>
    <t>IT-2014-5592351</t>
  </si>
  <si>
    <t>FUR-BO-10004080</t>
  </si>
  <si>
    <t>ES-2011-3248922</t>
  </si>
  <si>
    <t>Lugo</t>
  </si>
  <si>
    <t>OFF-ST-10003641</t>
  </si>
  <si>
    <t>Fellowes Trays, Wire Frame</t>
  </si>
  <si>
    <t>CA-2011-119144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ES-2013-2313397</t>
  </si>
  <si>
    <t>MX-2013-145898</t>
  </si>
  <si>
    <t>Garza García</t>
  </si>
  <si>
    <t>TEC-PH-10004358</t>
  </si>
  <si>
    <t>Cisco Audio Dock, VoIP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FUR-CH-10004218</t>
  </si>
  <si>
    <t>Global Fabric Manager's Chair, Dark Gray</t>
  </si>
  <si>
    <t>MX-2011-109869</t>
  </si>
  <si>
    <t>RS-2013-3450</t>
  </si>
  <si>
    <t>BT-1305</t>
  </si>
  <si>
    <t>Severodvinsk</t>
  </si>
  <si>
    <t>TEC-ENE-10004509</t>
  </si>
  <si>
    <t>CA-2014-126067</t>
  </si>
  <si>
    <t>FUR-TA-10000617</t>
  </si>
  <si>
    <t>Hon Practical Foundations 30 x 60 Training Table, Light Gray/Charcoal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TEC-AC-10001348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OFF-ST-10001638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Choloma</t>
  </si>
  <si>
    <t>IN-2013-63717</t>
  </si>
  <si>
    <t>ID-2014-35892</t>
  </si>
  <si>
    <t>CA-2012-166583</t>
  </si>
  <si>
    <t>MX-2012-131121</t>
  </si>
  <si>
    <t>SA-2011-8320</t>
  </si>
  <si>
    <t>TEC-HEW-10004690</t>
  </si>
  <si>
    <t>Hewlett Fax and Copier, High-Speed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TEC-MA-10004929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FUR-BO-10004452</t>
  </si>
  <si>
    <t>ES-2013-5958799</t>
  </si>
  <si>
    <t>Turku</t>
  </si>
  <si>
    <t>Finland Proper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TEC-AC-10001500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ES-2012-5580875</t>
  </si>
  <si>
    <t>IN-2012-72229</t>
  </si>
  <si>
    <t>OFF-ST-10001755</t>
  </si>
  <si>
    <t>ES-2014-4187907</t>
  </si>
  <si>
    <t>MX-2013-108812</t>
  </si>
  <si>
    <t>BN-11515</t>
  </si>
  <si>
    <t>Bradley Nguyen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TEC-APP-10001586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MX-2014-166135</t>
  </si>
  <si>
    <t>OFF-ST-10003929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TEC-CO-10000594</t>
  </si>
  <si>
    <t>AO-2013-6910</t>
  </si>
  <si>
    <t>JH-5985</t>
  </si>
  <si>
    <t>OFF-ROG-10002132</t>
  </si>
  <si>
    <t>MX-2014-118052</t>
  </si>
  <si>
    <t>US-2012-131513</t>
  </si>
  <si>
    <t>IT-2011-4480159</t>
  </si>
  <si>
    <t>TEC-PH-10002663</t>
  </si>
  <si>
    <t>IN-2014-79866</t>
  </si>
  <si>
    <t>ES-2013-2996255</t>
  </si>
  <si>
    <t>CA-2011-129924</t>
  </si>
  <si>
    <t>CA-2011-137092</t>
  </si>
  <si>
    <t>OFF-ST-10003805</t>
  </si>
  <si>
    <t>24 Capacity Maxi Data Binder Racks, Pearl</t>
  </si>
  <si>
    <t>AG-2012-4630</t>
  </si>
  <si>
    <t>FUR-BUS-10001187</t>
  </si>
  <si>
    <t>ES-2011-4272488</t>
  </si>
  <si>
    <t>ES-2014-2606695</t>
  </si>
  <si>
    <t>TEC-PH-10002255</t>
  </si>
  <si>
    <t>Apple Audio Dock, Full Size</t>
  </si>
  <si>
    <t>IN-2012-53518</t>
  </si>
  <si>
    <t>Dubbo</t>
  </si>
  <si>
    <t>ES-2013-2795403</t>
  </si>
  <si>
    <t>IN-2013-38384</t>
  </si>
  <si>
    <t>ES-2011-5793145</t>
  </si>
  <si>
    <t>FUR-CH-10004810</t>
  </si>
  <si>
    <t>Hon Swivel Stool, Set of Two</t>
  </si>
  <si>
    <t>ES-2014-1879715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TEC-AC-10004414</t>
  </si>
  <si>
    <t>ES-2013-5957121</t>
  </si>
  <si>
    <t>FUR-CH-10003249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ES-2013-2105318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TEC-PH-10000455</t>
  </si>
  <si>
    <t>GE 30522EE2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OFF-FEL-10001541</t>
  </si>
  <si>
    <t>Fellowes Lockers, Wire Frame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ES-2012-5776825</t>
  </si>
  <si>
    <t>OFF-ST-10002650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MX-2014-124653</t>
  </si>
  <si>
    <t>Salamanca</t>
  </si>
  <si>
    <t>MX-2014-113894</t>
  </si>
  <si>
    <t>Passo Fundo</t>
  </si>
  <si>
    <t>IN-2011-49129</t>
  </si>
  <si>
    <t>TEC-CO-10003992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CA-2013-130820</t>
  </si>
  <si>
    <t>FUR-TA-10001768</t>
  </si>
  <si>
    <t>Hon Racetrack Conference Tables</t>
  </si>
  <si>
    <t>IN-2012-72040</t>
  </si>
  <si>
    <t>FUR-CH-10002940</t>
  </si>
  <si>
    <t>ID-2014-41625</t>
  </si>
  <si>
    <t>ES-2014-2458882</t>
  </si>
  <si>
    <t>Palermo</t>
  </si>
  <si>
    <t>OFF-PA-10002196</t>
  </si>
  <si>
    <t>Green Bar Message Books, Recycled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CA-2012-136805</t>
  </si>
  <si>
    <t>OFF-AP-10001394</t>
  </si>
  <si>
    <t>Harmony Air Purifier</t>
  </si>
  <si>
    <t>IS-2013-6570</t>
  </si>
  <si>
    <t>Jerusalem</t>
  </si>
  <si>
    <t>IN-2012-21836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TEC-AC-10003403</t>
  </si>
  <si>
    <t>Enermax Router, USB</t>
  </si>
  <si>
    <t>CA-2011-154599</t>
  </si>
  <si>
    <t>Redondo Beach</t>
  </si>
  <si>
    <t>TEC-PH-10001557</t>
  </si>
  <si>
    <t>Pyle PMP37LED</t>
  </si>
  <si>
    <t>IN-2014-44334</t>
  </si>
  <si>
    <t>TEC-MA-10000429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RS-2013-9770</t>
  </si>
  <si>
    <t>TB-11595</t>
  </si>
  <si>
    <t>IT-2012-2197138</t>
  </si>
  <si>
    <t>Marignane</t>
  </si>
  <si>
    <t>TEC-CO-10002686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Exeter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Dania Stackable Bookrack, Pine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FUR-BO-10003029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TEC-CO-10002197</t>
  </si>
  <si>
    <t>OFF-ST-10000689</t>
  </si>
  <si>
    <t>Fellowes Strictly Business Drawer File, Letter/Legal Size</t>
  </si>
  <si>
    <t>IN-2012-36067</t>
  </si>
  <si>
    <t>TEC-CO-1000205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SA-2014-4990</t>
  </si>
  <si>
    <t>Al Mubarraz</t>
  </si>
  <si>
    <t>Ash Sharqiyah</t>
  </si>
  <si>
    <t>OFF-ST-10004576</t>
  </si>
  <si>
    <t>MX-2012-164819</t>
  </si>
  <si>
    <t>ES-2012-3247635</t>
  </si>
  <si>
    <t>OFF-ST-10003153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FUR-BO-10001580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Tenex Frame, Duo Pack</t>
  </si>
  <si>
    <t>LW-17125</t>
  </si>
  <si>
    <t>IT-2014-1525267</t>
  </si>
  <si>
    <t>FUR-CH-10000399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Oldenburg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Fellowes File Cart, Wire Frame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HOO-10000445</t>
  </si>
  <si>
    <t>Malang</t>
  </si>
  <si>
    <t>MX-2014-153584</t>
  </si>
  <si>
    <t>ES-2014-2938679</t>
  </si>
  <si>
    <t>Calais</t>
  </si>
  <si>
    <t>ES-2014-4087068</t>
  </si>
  <si>
    <t>TEC-CO-10001839</t>
  </si>
  <si>
    <t>IT-2014-1008900</t>
  </si>
  <si>
    <t>CA-2012-120362</t>
  </si>
  <si>
    <t>Provo</t>
  </si>
  <si>
    <t>CA-2011-120838</t>
  </si>
  <si>
    <t>TEC-PH-10003484</t>
  </si>
  <si>
    <t>Ooma Telo VoIP Home Phone System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Samsung Signal Booster, with Caller ID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SA-2014-3040</t>
  </si>
  <si>
    <t>MX-2013-127866</t>
  </si>
  <si>
    <t>OFF-ST-10003459</t>
  </si>
  <si>
    <t>MX-2014-143273</t>
  </si>
  <si>
    <t>MX-2013-110163</t>
  </si>
  <si>
    <t>TEC-CO-10004570</t>
  </si>
  <si>
    <t>Sharp Personal Copier, Digital</t>
  </si>
  <si>
    <t>FUR-TA-10004152</t>
  </si>
  <si>
    <t>Barricks 18" x 48" Non-Folding Utility Table with Bottom Storage Shelf</t>
  </si>
  <si>
    <t>MX-2011-125059</t>
  </si>
  <si>
    <t>TEC-PH-10004235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Sharp Personal Copier, High-Speed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FUR-TA-10001237</t>
  </si>
  <si>
    <t>Barricks Coffee Table, Fully Assembled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ES-2014-4000207</t>
  </si>
  <si>
    <t>OFF-AR-10000475</t>
  </si>
  <si>
    <t>Sanford Canvas, Blue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MX-2014-154305</t>
  </si>
  <si>
    <t>MX-2011-102421</t>
  </si>
  <si>
    <t>Chapecó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Swingline SM12-08 MicroCut Jam Free Shredder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KI Adjustable-Height Table</t>
  </si>
  <si>
    <t>LH-2014-4130</t>
  </si>
  <si>
    <t>Panevezys</t>
  </si>
  <si>
    <t>SF-2014-4690</t>
  </si>
  <si>
    <t>RS-9870</t>
  </si>
  <si>
    <t>TEC-ENE-10003801</t>
  </si>
  <si>
    <t>IT-2014-1207126</t>
  </si>
  <si>
    <t>IT-2014-3306532</t>
  </si>
  <si>
    <t>OFF-AP-10003221</t>
  </si>
  <si>
    <t>ES-2012-4101342</t>
  </si>
  <si>
    <t>Erft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MX-2013-146913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FUR-TA-10001726</t>
  </si>
  <si>
    <t>CA-2012-142237</t>
  </si>
  <si>
    <t>FUR-FU-10004848</t>
  </si>
  <si>
    <t>Howard Miller 13-3/4" Diameter Brushed Chrome Round Wall Clock</t>
  </si>
  <si>
    <t>IN-2013-11847</t>
  </si>
  <si>
    <t>IN-2013-39112</t>
  </si>
  <si>
    <t>ES-2014-2233840</t>
  </si>
  <si>
    <t>TEC-PH-10004732</t>
  </si>
  <si>
    <t>Cisco Office Telephone, Cordless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SanDisk Keyboard, Bluetooth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Zamora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US-2014-129546</t>
  </si>
  <si>
    <t>CA-2011-166086</t>
  </si>
  <si>
    <t>MX-2014-130470</t>
  </si>
  <si>
    <t>TEC-CO-10001275</t>
  </si>
  <si>
    <t>Hangzhou</t>
  </si>
  <si>
    <t>FUR-BO-1000318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IN-2014-53707</t>
  </si>
  <si>
    <t>Guntur</t>
  </si>
  <si>
    <t>TEC-PH-10001321</t>
  </si>
  <si>
    <t>CA-2012-105627</t>
  </si>
  <si>
    <t>FUR-FU-10000308</t>
  </si>
  <si>
    <t>Deflect-o Glass Clear Studded Chair Mats</t>
  </si>
  <si>
    <t>IT-2012-1694853</t>
  </si>
  <si>
    <t>FUR-CH-10000105</t>
  </si>
  <si>
    <t>Hon Steel Folding Chair, Set of Two</t>
  </si>
  <si>
    <t>IT-2014-5733804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ES-2014-3513084</t>
  </si>
  <si>
    <t>Waterlooville</t>
  </si>
  <si>
    <t>OFF-BI-10003068</t>
  </si>
  <si>
    <t>Ibico Binding Machine, Durable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EG-2011-590</t>
  </si>
  <si>
    <t>JK-5370</t>
  </si>
  <si>
    <t>Sohag</t>
  </si>
  <si>
    <t>OFF-SME-10003752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OFF-ST-10002354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US-2014-127026</t>
  </si>
  <si>
    <t>FUR-FU-10004339</t>
  </si>
  <si>
    <t>Deflect-O Frame, Black</t>
  </si>
  <si>
    <t>CA-2014-113530</t>
  </si>
  <si>
    <t>Situations Contoured Folding Chairs, 4/Set</t>
  </si>
  <si>
    <t>TS-2012-3120</t>
  </si>
  <si>
    <t>US-2013-160178</t>
  </si>
  <si>
    <t>ES-2013-2354581</t>
  </si>
  <si>
    <t>OFF-AP-10002238</t>
  </si>
  <si>
    <t>Hoover Coffee Grinder, Red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TEC-CO-10003362</t>
  </si>
  <si>
    <t>SG-2013-6630</t>
  </si>
  <si>
    <t>ES-2011-3906248</t>
  </si>
  <si>
    <t>OFF-ST-10000430</t>
  </si>
  <si>
    <t>IN-2011-26057</t>
  </si>
  <si>
    <t>Tieling</t>
  </si>
  <si>
    <t>TEC-AC-10001835</t>
  </si>
  <si>
    <t>Belkin Mouse, Programmable</t>
  </si>
  <si>
    <t>MX-2012-116470</t>
  </si>
  <si>
    <t>US-2014-166177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PH-10003239</t>
  </si>
  <si>
    <t>ES-2011-2613634</t>
  </si>
  <si>
    <t>CA-2014-121489</t>
  </si>
  <si>
    <t>CA-2012-164777</t>
  </si>
  <si>
    <t>CA-2012-490</t>
  </si>
  <si>
    <t>JL-5235</t>
  </si>
  <si>
    <t>IN-2011-15984</t>
  </si>
  <si>
    <t>IN-2014-73377</t>
  </si>
  <si>
    <t>IN-2012-38657</t>
  </si>
  <si>
    <t>ZI-2014-5970</t>
  </si>
  <si>
    <t>Bulawayo</t>
  </si>
  <si>
    <t>Zimbabwe</t>
  </si>
  <si>
    <t>FUR-HAR-10002178</t>
  </si>
  <si>
    <t>FUR-TA-10003591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TEC-PH-10000576</t>
  </si>
  <si>
    <t>AT&amp;T 1080 Corded phone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FUR-FU-10004516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FUR-BO-10003159</t>
  </si>
  <si>
    <t>ES-2013-1247648</t>
  </si>
  <si>
    <t>Salzburg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OFF-ST-10001511</t>
  </si>
  <si>
    <t>Space Solutions Commercial Steel Shelving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FUR-BO-10003438</t>
  </si>
  <si>
    <t>Dania Corner Shelving, Pine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OFF-ST-10002902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ES-2013-5424830</t>
  </si>
  <si>
    <t>US-2014-166247</t>
  </si>
  <si>
    <t>FUR-TA-10003358</t>
  </si>
  <si>
    <t>IT-2014-2597250</t>
  </si>
  <si>
    <t>MX-2014-159863</t>
  </si>
  <si>
    <t>TEC-CO-10002523</t>
  </si>
  <si>
    <t>IN-2014-34576</t>
  </si>
  <si>
    <t>Bhubaneswar</t>
  </si>
  <si>
    <t>TEC-PH-10003927</t>
  </si>
  <si>
    <t>Nokia Audio Dock, with Caller ID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TEC-PH-10004675</t>
  </si>
  <si>
    <t>IN-2013-14899</t>
  </si>
  <si>
    <t>CA-2012-109708</t>
  </si>
  <si>
    <t>CA-2011-111192</t>
  </si>
  <si>
    <t>FUR-BO-10002916</t>
  </si>
  <si>
    <t>Rush Hierlooms Collection 1" Thick Stackable Bookcases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TEC-CO-10004034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TEC-MA-10000772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MX-2013-137568</t>
  </si>
  <si>
    <t>Sumaré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CA-2013-112277</t>
  </si>
  <si>
    <t>ES-2014-4018263</t>
  </si>
  <si>
    <t>OFF-ST-10001974</t>
  </si>
  <si>
    <t>UP-2013-6640</t>
  </si>
  <si>
    <t>BW-1110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BI-10002172</t>
  </si>
  <si>
    <t>Acco Binding Machine, Recycled</t>
  </si>
  <si>
    <t>ES-2012-3181108</t>
  </si>
  <si>
    <t>Herten</t>
  </si>
  <si>
    <t>CA-2013-152471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US-2013-14268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Brother Fax and Copier, Laser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Fellowes Shelving, Blue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FUR-BO-10000847</t>
  </si>
  <si>
    <t>Dania Stackable Bookrack, Mobile</t>
  </si>
  <si>
    <t>ES-2013-3715629</t>
  </si>
  <si>
    <t>TEC-PH-10000437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FUR-TA-10004653</t>
  </si>
  <si>
    <t>Chromcraft Training Table, Rectangular</t>
  </si>
  <si>
    <t>IN-2012-73930</t>
  </si>
  <si>
    <t>Amritsar</t>
  </si>
  <si>
    <t>TEC-CO-10003113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IN-2013-68456</t>
  </si>
  <si>
    <t>IN-2013-65222</t>
  </si>
  <si>
    <t>FUR-CH-10001343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US-2013-127817</t>
  </si>
  <si>
    <t>FUR-TA-10003887</t>
  </si>
  <si>
    <t>CA-2012-117884</t>
  </si>
  <si>
    <t>Plantation</t>
  </si>
  <si>
    <t>ES-2011-2736116</t>
  </si>
  <si>
    <t>CA-2013-111213</t>
  </si>
  <si>
    <t>IT-2013-1537853</t>
  </si>
  <si>
    <t>NI-2013-1630</t>
  </si>
  <si>
    <t>Bauchi</t>
  </si>
  <si>
    <t>MX-2014-156111</t>
  </si>
  <si>
    <t>FUR-CH-1000160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OFF-EN-10003001</t>
  </si>
  <si>
    <t>Ames Color-File Green Diamond Border X-ray Mailers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CA-2011-127446</t>
  </si>
  <si>
    <t>MX-2011-120096</t>
  </si>
  <si>
    <t>MX-2011-147158</t>
  </si>
  <si>
    <t>IN-2013-69051</t>
  </si>
  <si>
    <t>AU-2014-6560</t>
  </si>
  <si>
    <t>FUR-HAR-10002288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TEC-PH-10002152</t>
  </si>
  <si>
    <t>BO-2014-5570</t>
  </si>
  <si>
    <t>DS-3030</t>
  </si>
  <si>
    <t>Homyel'</t>
  </si>
  <si>
    <t>TEC-APP-10001965</t>
  </si>
  <si>
    <t>Apple Office Telephone, Full Size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Bush Corner Shelving, Traditional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IN-2011-80167</t>
  </si>
  <si>
    <t>TEC-AC-10000212</t>
  </si>
  <si>
    <t>MX-2014-108042</t>
  </si>
  <si>
    <t>CA-2012-147690</t>
  </si>
  <si>
    <t>IN-2012-48618</t>
  </si>
  <si>
    <t>Sylhet</t>
  </si>
  <si>
    <t>FUR-TA-10003157</t>
  </si>
  <si>
    <t>Hon Coffee Table, with Bottom Storage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IV-2013-8930</t>
  </si>
  <si>
    <t>MJ-7740</t>
  </si>
  <si>
    <t>CA-2014-143798</t>
  </si>
  <si>
    <t>FUR-FU-10004306</t>
  </si>
  <si>
    <t>Electrix Halogen Magnifier Lamp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OFF-BI-10001808</t>
  </si>
  <si>
    <t>Cardinal Binding Machine, Clear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IT-2011-3459226</t>
  </si>
  <si>
    <t>AG-2013-7890</t>
  </si>
  <si>
    <t>TEC-EPS-10004328</t>
  </si>
  <si>
    <t>US-2012-138303</t>
  </si>
  <si>
    <t>TU-2013-9570</t>
  </si>
  <si>
    <t>RM-9675</t>
  </si>
  <si>
    <t>Uskudar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FUR-BO-10001646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IN-2012-76583</t>
  </si>
  <si>
    <t>TEC-AC-10000221</t>
  </si>
  <si>
    <t>IN-2013-50851</t>
  </si>
  <si>
    <t>IN-2014-28241</t>
  </si>
  <si>
    <t>IN-2014-73258</t>
  </si>
  <si>
    <t>TEC-PH-10002443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TEC-PH-10004772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TEC-CO-10002673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TEC-PH-10003823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CA-2014-130309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MX-2014-111661</t>
  </si>
  <si>
    <t>CA-2012-163587</t>
  </si>
  <si>
    <t>IN-2013-34401</t>
  </si>
  <si>
    <t>FUR-BO-10000071</t>
  </si>
  <si>
    <t>MX-2013-105095</t>
  </si>
  <si>
    <t>Paço do Lumiar</t>
  </si>
  <si>
    <t>TEC-PH-10004048</t>
  </si>
  <si>
    <t>ES-2014-2918798</t>
  </si>
  <si>
    <t>ZA-2013-4040</t>
  </si>
  <si>
    <t>TEC-STA-10000893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TU-2011-8670</t>
  </si>
  <si>
    <t>DM-3345</t>
  </si>
  <si>
    <t>Mardin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Binney &amp; Smith Markers, Water Color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Motorola Signal Booster, with Caller ID</t>
  </si>
  <si>
    <t>CA-2013-1140</t>
  </si>
  <si>
    <t>TC-11475</t>
  </si>
  <si>
    <t>Ottawa</t>
  </si>
  <si>
    <t>TEC-HEW-10002501</t>
  </si>
  <si>
    <t>ES-2014-2608196</t>
  </si>
  <si>
    <t>Huyton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ES-2014-1723161</t>
  </si>
  <si>
    <t>Montrouge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ID-2014-45083</t>
  </si>
  <si>
    <t>FUR-TA-10001113</t>
  </si>
  <si>
    <t>Barricks Training Table, Fully Assembled</t>
  </si>
  <si>
    <t>ES-2013-5376470</t>
  </si>
  <si>
    <t>OFF-ST-10004695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IT-2014-4311078</t>
  </si>
  <si>
    <t>Gagny</t>
  </si>
  <si>
    <t>TEC-PH-10003916</t>
  </si>
  <si>
    <t>Motorola Office Telephone, with Caller ID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Dania 3-Shelf Cabinet, Traditional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Dania Floating Shelf Set, Mobile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OFF-CUI-10000140</t>
  </si>
  <si>
    <t>ES-2012-2141914</t>
  </si>
  <si>
    <t>IN-2011-14983</t>
  </si>
  <si>
    <t>TEC-MA-10001311</t>
  </si>
  <si>
    <t>Epson Printer, Wireless</t>
  </si>
  <si>
    <t>IT-2011-3264984</t>
  </si>
  <si>
    <t>IN-2014-33407</t>
  </si>
  <si>
    <t>TU-2013-10000</t>
  </si>
  <si>
    <t>FUR-ELD-10004384</t>
  </si>
  <si>
    <t>Eldon Frame, Black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US-2011-113348</t>
  </si>
  <si>
    <t>Arequipa</t>
  </si>
  <si>
    <t>OFF-AP-10004191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Narbonne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OFF-ST-10002066</t>
  </si>
  <si>
    <t>IR-2013-640</t>
  </si>
  <si>
    <t>BN-1515</t>
  </si>
  <si>
    <t>Sanandaj</t>
  </si>
  <si>
    <t>TEC-MOT-10001196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GH-2012-2610</t>
  </si>
  <si>
    <t>IN-2014-23607</t>
  </si>
  <si>
    <t>TEC-CO-10003682</t>
  </si>
  <si>
    <t>Sharp Ink, Digital</t>
  </si>
  <si>
    <t>ES-2014-5079145</t>
  </si>
  <si>
    <t>TEC-MA-1000243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TEC-PH-10002564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MA-10000555</t>
  </si>
  <si>
    <t>Panasonic Card Printer, Red</t>
  </si>
  <si>
    <t>ID-2014-10160</t>
  </si>
  <si>
    <t>MX-2014-149678</t>
  </si>
  <si>
    <t>MX-2011-132584</t>
  </si>
  <si>
    <t>FUR-BO-10002378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TEC-CO-10004171</t>
  </si>
  <si>
    <t>IN-2013-3165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TEC-CO-10003393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Wuppertal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FUR-BO-10003887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TEC-CAN-10004913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TEC-PH-10004402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TA-10000591</t>
  </si>
  <si>
    <t>Chromcraft Training Table, with Bottom Storage</t>
  </si>
  <si>
    <t>IN-2012-39343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FUR-BO-10004408</t>
  </si>
  <si>
    <t>IT-2013-2763542</t>
  </si>
  <si>
    <t>US-2014-128587</t>
  </si>
  <si>
    <t>Maracaibo</t>
  </si>
  <si>
    <t>Zulia</t>
  </si>
  <si>
    <t>ES-2014-1504792</t>
  </si>
  <si>
    <t>OFF-AP-10001103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FUR-BO-10004430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TEC-CO-10003574</t>
  </si>
  <si>
    <t>MD-2014-4350</t>
  </si>
  <si>
    <t>AP-915</t>
  </si>
  <si>
    <t>Chisinau</t>
  </si>
  <si>
    <t>Moldova</t>
  </si>
  <si>
    <t>OFF-ACC-10000102</t>
  </si>
  <si>
    <t>Acco Binding Machine, Clear</t>
  </si>
  <si>
    <t>IN-2013-70297</t>
  </si>
  <si>
    <t>IN-2013-30754</t>
  </si>
  <si>
    <t>US-2011-148264</t>
  </si>
  <si>
    <t>TEC-CO-10002065</t>
  </si>
  <si>
    <t>IN-2013-78970</t>
  </si>
  <si>
    <t>FUR-CH-10004387</t>
  </si>
  <si>
    <t>Office Star Bag Chairs, Red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Bevis Coffee Table, Fully Assembled</t>
  </si>
  <si>
    <t>IN-2012-57123</t>
  </si>
  <si>
    <t>TEC-PH-10004559</t>
  </si>
  <si>
    <t>FUR-FU-10003374</t>
  </si>
  <si>
    <t>Electrix Fluorescent Magnifier Lamps &amp; Weighted Base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TEC-MA-10000334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ES-2012-5557687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MX-2013-110065</t>
  </si>
  <si>
    <t>TEC-PH-10003102</t>
  </si>
  <si>
    <t>IN-2012-14808</t>
  </si>
  <si>
    <t>US-2013-124163</t>
  </si>
  <si>
    <t>La Crosse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CA-2013-160535</t>
  </si>
  <si>
    <t>MX-2012-142258</t>
  </si>
  <si>
    <t>TEC-CO-10000887</t>
  </si>
  <si>
    <t>CA-2011-153927</t>
  </si>
  <si>
    <t>Woodstock</t>
  </si>
  <si>
    <t>TEC-AC-10000023</t>
  </si>
  <si>
    <t>Maxell 74 Minute CD-R Spindle, 50/Pack</t>
  </si>
  <si>
    <t>MX-2014-126249</t>
  </si>
  <si>
    <t>FUR-TA-10002088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ES-2014-3130547</t>
  </si>
  <si>
    <t>TEC-CO-10001628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NI-2012-6180</t>
  </si>
  <si>
    <t>Jos</t>
  </si>
  <si>
    <t>Plateau</t>
  </si>
  <si>
    <t>IN-2011-30733</t>
  </si>
  <si>
    <t>ML-2013-2850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TEC-PH-10002871</t>
  </si>
  <si>
    <t>IT-2014-2181834</t>
  </si>
  <si>
    <t>Galway</t>
  </si>
  <si>
    <t>FUR-CH-1000013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TEC-AC-10000861</t>
  </si>
  <si>
    <t>ES-2011-3285117</t>
  </si>
  <si>
    <t>FUR-TA-10002789</t>
  </si>
  <si>
    <t>IT-2014-2529211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OFF-AP-10004869</t>
  </si>
  <si>
    <t>KitchenAid Toaster, White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FUR-TA-10002607</t>
  </si>
  <si>
    <t>KI Conference Tables</t>
  </si>
  <si>
    <t>MX-2014-119340</t>
  </si>
  <si>
    <t>ES-2014-4842025</t>
  </si>
  <si>
    <t>MX-2012-132724</t>
  </si>
  <si>
    <t>FUR-FU-10004288</t>
  </si>
  <si>
    <t>Eldon Frame, Duo Pack</t>
  </si>
  <si>
    <t>IT-2011-3977380</t>
  </si>
  <si>
    <t>MX-2013-157875</t>
  </si>
  <si>
    <t>OFF-AP-10003979</t>
  </si>
  <si>
    <t>KitchenAid Blender, Black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ES-2012-5755966</t>
  </si>
  <si>
    <t>CG-2014-5160</t>
  </si>
  <si>
    <t>IZ-2013-3730</t>
  </si>
  <si>
    <t>TEC-CO-10003370</t>
  </si>
  <si>
    <t>MX-2012-131863</t>
  </si>
  <si>
    <t>TEC-PH-10003011</t>
  </si>
  <si>
    <t>ES-2012-1688414</t>
  </si>
  <si>
    <t>Savigny-le-Temple</t>
  </si>
  <si>
    <t>TEC-PH-10000494</t>
  </si>
  <si>
    <t>Apple Speaker Phone, Cordless</t>
  </si>
  <si>
    <t>IN-2011-75547</t>
  </si>
  <si>
    <t>OFF-AP-10001567</t>
  </si>
  <si>
    <t>Breville Blender, White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ID-2014-76618</t>
  </si>
  <si>
    <t>IN-2014-73230</t>
  </si>
  <si>
    <t>IN-2011-45048</t>
  </si>
  <si>
    <t>FUR-BO-10001753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Samsung Headset, Full Size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TEC-APP-10003032</t>
  </si>
  <si>
    <t>Apple Audio Dock, Cordless</t>
  </si>
  <si>
    <t>MX-2011-151302</t>
  </si>
  <si>
    <t>CA-2012-103835</t>
  </si>
  <si>
    <t>SF-2014-7270</t>
  </si>
  <si>
    <t>OFF-WIL-10000146</t>
  </si>
  <si>
    <t>IN-2012-82211</t>
  </si>
  <si>
    <t>TEC-MA-10004168</t>
  </si>
  <si>
    <t>Panasonic Card Printer, Wireless</t>
  </si>
  <si>
    <t>US-2013-150147</t>
  </si>
  <si>
    <t>OFF-AP-10004063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ES-2014-4358524</t>
  </si>
  <si>
    <t>TEC-AC-10001666</t>
  </si>
  <si>
    <t>MX-2013-156083</t>
  </si>
  <si>
    <t>IN-2014-66076</t>
  </si>
  <si>
    <t>MX-2011-165106</t>
  </si>
  <si>
    <t>ES-2014-5781303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2389</t>
  </si>
  <si>
    <t>StarTech Receipt Printer, White</t>
  </si>
  <si>
    <t>TEC-MA-10000110</t>
  </si>
  <si>
    <t>StarTech Phone, Wireless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Office Star Swivel Stool, Black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FUR-CH-10004065</t>
  </si>
  <si>
    <t>SAFCO Bag Chairs, Adjustable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CA-2011-148915</t>
  </si>
  <si>
    <t>US-2013-167472</t>
  </si>
  <si>
    <t>TEC-AC-10003174</t>
  </si>
  <si>
    <t>Plantronics S12 Corded Telephone Headset System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IT-2011-1027688</t>
  </si>
  <si>
    <t>EG-2012-3940</t>
  </si>
  <si>
    <t>CA-2011-138681</t>
  </si>
  <si>
    <t>FUR-CH-10004860</t>
  </si>
  <si>
    <t>Global Low Back Tilter Chair</t>
  </si>
  <si>
    <t>IN-2011-32196</t>
  </si>
  <si>
    <t>IN-2011-78781</t>
  </si>
  <si>
    <t>ES-2012-1420387</t>
  </si>
  <si>
    <t>TEC-PH-10002419</t>
  </si>
  <si>
    <t>Motorola Headset, Cordless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Ikea Corner Shelving, Metal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TEC-AC-10000596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IN-2012-18728</t>
  </si>
  <si>
    <t>Changsha</t>
  </si>
  <si>
    <t>OFF-ST-10001567</t>
  </si>
  <si>
    <t>ID-2012-65957</t>
  </si>
  <si>
    <t>IN-2011-23264</t>
  </si>
  <si>
    <t>IT-2014-1201093</t>
  </si>
  <si>
    <t>TEC-MA-10004693</t>
  </si>
  <si>
    <t>Panasonic Calculator, White</t>
  </si>
  <si>
    <t>CA-2011-149104</t>
  </si>
  <si>
    <t>Dearborn Heights</t>
  </si>
  <si>
    <t>OFF-ST-10000991</t>
  </si>
  <si>
    <t>Space Solutions HD Industrial Steel Shelving.</t>
  </si>
  <si>
    <t>IN-2013-54673</t>
  </si>
  <si>
    <t>FUR-CH-10001913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IN-2014-51474</t>
  </si>
  <si>
    <t>MX-2014-154613</t>
  </si>
  <si>
    <t>ES-2011-2950882</t>
  </si>
  <si>
    <t>TEC-AC-1000232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IN-2012-41233</t>
  </si>
  <si>
    <t>IN-2012-83170</t>
  </si>
  <si>
    <t>FUR-CH-10002316</t>
  </si>
  <si>
    <t>Harbour Creations Bag Chairs, Red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TEC-AC-10002122</t>
  </si>
  <si>
    <t>Belkin Keyboard, Erganomic</t>
  </si>
  <si>
    <t>US-2011-120740</t>
  </si>
  <si>
    <t>FUR-FU-10004091</t>
  </si>
  <si>
    <t>Howard Miller 13" Diameter Goldtone Round Wall Clock</t>
  </si>
  <si>
    <t>US-2011-122021</t>
  </si>
  <si>
    <t>CA-2013-108224</t>
  </si>
  <si>
    <t>Yuma</t>
  </si>
  <si>
    <t>Imation 16GB Mini TravelDrive USB 2.0 Flash Drive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Fasteners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TEC-AC-10004997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FUR-SAU-10003933</t>
  </si>
  <si>
    <t>MX-2013-121531</t>
  </si>
  <si>
    <t>FUR-CH-10004920</t>
  </si>
  <si>
    <t>Office Star Chairmat, Red</t>
  </si>
  <si>
    <t>ES-2014-4875323</t>
  </si>
  <si>
    <t>ID-2014-37250</t>
  </si>
  <si>
    <t>IN-2013-71354</t>
  </si>
  <si>
    <t>US-2011-152240</t>
  </si>
  <si>
    <t>Gonaïves</t>
  </si>
  <si>
    <t>Artibonite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OFF-AP-10001005</t>
  </si>
  <si>
    <t>Honeywell Quietcare HEPA Air Cleaner</t>
  </si>
  <si>
    <t>US-2014-125101</t>
  </si>
  <si>
    <t>TS-21085</t>
  </si>
  <si>
    <t>Thais Sissman</t>
  </si>
  <si>
    <t>ID-2012-71858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ES-2014-3986366</t>
  </si>
  <si>
    <t>CA-2011-158274</t>
  </si>
  <si>
    <t>Monroe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TEC-CO-10002380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CA-2013-167556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FUR-BO-100006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IN-2012-10482</t>
  </si>
  <si>
    <t>MX-2012-118080</t>
  </si>
  <si>
    <t>OFF-ST-10002781</t>
  </si>
  <si>
    <t>ES-2014-3223817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MX-2014-102120</t>
  </si>
  <si>
    <t>Piedras Negras</t>
  </si>
  <si>
    <t>ES-2011-5693005</t>
  </si>
  <si>
    <t>IN-2011-71494</t>
  </si>
  <si>
    <t>Huangshan</t>
  </si>
  <si>
    <t>OFF-AP-10001559</t>
  </si>
  <si>
    <t>RS-2013-2350</t>
  </si>
  <si>
    <t>Derbent</t>
  </si>
  <si>
    <t>MX-2013-162908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CA-2014-146192</t>
  </si>
  <si>
    <t>CA-2013-156748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1076</t>
  </si>
  <si>
    <t>Memorex Keyboard, USB</t>
  </si>
  <si>
    <t>ID-2014-76513</t>
  </si>
  <si>
    <t>US-2011-137001</t>
  </si>
  <si>
    <t>MX-2014-101910</t>
  </si>
  <si>
    <t>US-2014-124828</t>
  </si>
  <si>
    <t>OFF-ST-10001941</t>
  </si>
  <si>
    <t>ID-2014-52993</t>
  </si>
  <si>
    <t>Gladstone</t>
  </si>
  <si>
    <t>MX-2014-101826</t>
  </si>
  <si>
    <t>Santos</t>
  </si>
  <si>
    <t>OFF-ST-10002538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TEC-CO-10002571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CA-2014-137022</t>
  </si>
  <si>
    <t>OFF-ST-10001963</t>
  </si>
  <si>
    <t>Tennsco Regal Shelving Units</t>
  </si>
  <si>
    <t>CA-2011-105893</t>
  </si>
  <si>
    <t>OFF-ST-10004186</t>
  </si>
  <si>
    <t>Stur-D-Stor Shelving, Vertical 5-Shelf: 72"H x 36"W x 18 1/2"D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Ibico Binding Machine, Recycled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Fiskars Trimmer, Easy Grip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IN-2012-17398</t>
  </si>
  <si>
    <t>TEC-PH-10000688</t>
  </si>
  <si>
    <t>IN-2013-32910</t>
  </si>
  <si>
    <t>TEC-AC-10000499</t>
  </si>
  <si>
    <t>Memorex Memory Card, USB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TEC-CO-10002244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Eldon Shelving, Wire Frame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OFF-FEL-10001865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FUR-CH-10001752</t>
  </si>
  <si>
    <t>IN-2013-62205</t>
  </si>
  <si>
    <t>ID-2011-77192</t>
  </si>
  <si>
    <t>Aewŏl-li</t>
  </si>
  <si>
    <t>Jeju</t>
  </si>
  <si>
    <t>IN-2014-44236</t>
  </si>
  <si>
    <t>TEC-PH-10004200</t>
  </si>
  <si>
    <t>MX-2011-128699</t>
  </si>
  <si>
    <t>FUR-BO-10001946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TEC-SHA-10002753</t>
  </si>
  <si>
    <t>ID-2014-31237</t>
  </si>
  <si>
    <t>MX-2012-110821</t>
  </si>
  <si>
    <t>FUR-CH-10000302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ES-2013-3350486</t>
  </si>
  <si>
    <t>TEC-CO-10000821</t>
  </si>
  <si>
    <t>IN-2011-55037</t>
  </si>
  <si>
    <t>Jalalabad</t>
  </si>
  <si>
    <t>Nangarhar</t>
  </si>
  <si>
    <t>ES-2014-4017894</t>
  </si>
  <si>
    <t>Sabadell</t>
  </si>
  <si>
    <t>IN-2012-3195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TEC-AC-10002219</t>
  </si>
  <si>
    <t>SanDisk Memory Card, Programmable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TEC-AC-10003750</t>
  </si>
  <si>
    <t>CA-2011-146283</t>
  </si>
  <si>
    <t>CM-2013-5360</t>
  </si>
  <si>
    <t>Garoua</t>
  </si>
  <si>
    <t>Nord</t>
  </si>
  <si>
    <t>TEC-CIS-10001767</t>
  </si>
  <si>
    <t>CG-2014-8570</t>
  </si>
  <si>
    <t>Kolwezi</t>
  </si>
  <si>
    <t>IN-2014-75029</t>
  </si>
  <si>
    <t>CA-2011-100895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IN-2013-36389</t>
  </si>
  <si>
    <t>MX-2012-145597</t>
  </si>
  <si>
    <t>FUR-BO-10002235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CO-10001831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FUR-BO-10004537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CA-2011-163419</t>
  </si>
  <si>
    <t>CA-2014-132290</t>
  </si>
  <si>
    <t>FUR-TA-10002228</t>
  </si>
  <si>
    <t>Bevis Traditional Conference Table Top, Plinth Base</t>
  </si>
  <si>
    <t>ES-2014-1648769</t>
  </si>
  <si>
    <t>ML-2012-2380</t>
  </si>
  <si>
    <t>TB-11280</t>
  </si>
  <si>
    <t>TZ-2014-3770</t>
  </si>
  <si>
    <t>MX-2011-155397</t>
  </si>
  <si>
    <t>US-2012-163230</t>
  </si>
  <si>
    <t>ES-2013-4073631</t>
  </si>
  <si>
    <t>Verviers</t>
  </si>
  <si>
    <t>Liège</t>
  </si>
  <si>
    <t>IN-2012-55737</t>
  </si>
  <si>
    <t>TEC-AC-10002243</t>
  </si>
  <si>
    <t>ID-2012-84010</t>
  </si>
  <si>
    <t>ID-2011-34037</t>
  </si>
  <si>
    <t>ES-2014-1436831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OFF-AR-10001002</t>
  </si>
  <si>
    <t>BIC Sketch Pad, Fluorescent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TEC-CIS-10001938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IN-2011-37481</t>
  </si>
  <si>
    <t>OFF-ST-10004365</t>
  </si>
  <si>
    <t>IN-2014-81546</t>
  </si>
  <si>
    <t>FUR-CH-10003894</t>
  </si>
  <si>
    <t>TZ-2013-6960</t>
  </si>
  <si>
    <t>OFF-TEN-10002835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Ibico Binding Machine, Economy</t>
  </si>
  <si>
    <t>US-2011-165862</t>
  </si>
  <si>
    <t>CA-2014-112431</t>
  </si>
  <si>
    <t>TEC-AC-10001465</t>
  </si>
  <si>
    <t>SanDisk Cruzer 64 GB USB Flash Drive</t>
  </si>
  <si>
    <t>BO-2014-1930</t>
  </si>
  <si>
    <t>US-2012-15483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FUR-BO-10002964</t>
  </si>
  <si>
    <t>Dania Floating Shelf Set, Pine</t>
  </si>
  <si>
    <t>ES-2012-2163745</t>
  </si>
  <si>
    <t>FUR-BO-10001892</t>
  </si>
  <si>
    <t>CA-2013-9550</t>
  </si>
  <si>
    <t>FUR-DAN-10003334</t>
  </si>
  <si>
    <t>ES-2012-4527901</t>
  </si>
  <si>
    <t>FUR-BO-10002133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IV-2013-2160</t>
  </si>
  <si>
    <t>CA-2011-124702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TEC-AC-10004269</t>
  </si>
  <si>
    <t>Belkin Memory Card, USB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IR-2014-7020</t>
  </si>
  <si>
    <t>PL-8925</t>
  </si>
  <si>
    <t>IN-2012-55751</t>
  </si>
  <si>
    <t>ES-2014-1237764</t>
  </si>
  <si>
    <t>TU-2011-5460</t>
  </si>
  <si>
    <t>CA-2014-127474</t>
  </si>
  <si>
    <t>MX-2013-123659</t>
  </si>
  <si>
    <t>ES-2014-4369466</t>
  </si>
  <si>
    <t>IN-2012-86502</t>
  </si>
  <si>
    <t>FUR-CH-10003771</t>
  </si>
  <si>
    <t>CA-2014-148474</t>
  </si>
  <si>
    <t>US-2014-119522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aton Cards &amp; Envelopes, Recycled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IN-2013-17545</t>
  </si>
  <si>
    <t>IN-2014-65131</t>
  </si>
  <si>
    <t>IZ-2011-4620</t>
  </si>
  <si>
    <t>TEC-STA-10002286</t>
  </si>
  <si>
    <t>US-2014-136084</t>
  </si>
  <si>
    <t>OFF-AP-10000663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IT-2011-2709916</t>
  </si>
  <si>
    <t>ES-2011-3398154</t>
  </si>
  <si>
    <t>CA-2013-151561</t>
  </si>
  <si>
    <t>CA-2013-118332</t>
  </si>
  <si>
    <t>IT-2013-4017525</t>
  </si>
  <si>
    <t>MX-2014-167899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IN-2012-62373</t>
  </si>
  <si>
    <t>CA-2011-166051</t>
  </si>
  <si>
    <t>MX-2011-128902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MX-2014-118374</t>
  </si>
  <si>
    <t>MX-2014-163839</t>
  </si>
  <si>
    <t>OFF-AR-10003245</t>
  </si>
  <si>
    <t>SF-2012-5590</t>
  </si>
  <si>
    <t>CA-2011-4710</t>
  </si>
  <si>
    <t>SN-10560</t>
  </si>
  <si>
    <t>CA-2014-168641</t>
  </si>
  <si>
    <t>FUR-BO-10000780</t>
  </si>
  <si>
    <t>O'Sullivan Plantations 2-Door Library in Landvery Oak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FUR-FU-10001488</t>
  </si>
  <si>
    <t>Tenex 46" x 60" Computer Anti-Static Chairmat, Rectangular Shaped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ID-2013-13191</t>
  </si>
  <si>
    <t>FUR-BO-10004404</t>
  </si>
  <si>
    <t>CA-2011-165764</t>
  </si>
  <si>
    <t>MX-2014-122427</t>
  </si>
  <si>
    <t>OFF-ST-10000560</t>
  </si>
  <si>
    <t>US-2012-120502</t>
  </si>
  <si>
    <t>IN-2011-27702</t>
  </si>
  <si>
    <t>US-2014-165267</t>
  </si>
  <si>
    <t>FUR-TA-10003663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OFF-AR-10000319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TEC-AC-10000254</t>
  </si>
  <si>
    <t>Enermax Flash Drive, Bluetooth</t>
  </si>
  <si>
    <t>CA-2013-154690</t>
  </si>
  <si>
    <t>IT-2014-1036058</t>
  </si>
  <si>
    <t>ID-2014-70640</t>
  </si>
  <si>
    <t>TEC-MA-10002827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MO-2013-6910</t>
  </si>
  <si>
    <t>MO-7950</t>
  </si>
  <si>
    <t>MX-2014-113369</t>
  </si>
  <si>
    <t>FUR-TA-10002982</t>
  </si>
  <si>
    <t>ES-2014-5861616</t>
  </si>
  <si>
    <t>Sarcelles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MX-2014-107832</t>
  </si>
  <si>
    <t>TEC-AC-10001765</t>
  </si>
  <si>
    <t>IN-2012-25238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MX-2014-146955</t>
  </si>
  <si>
    <t>OFF-EN-10002122</t>
  </si>
  <si>
    <t>Jiffy Mailers, with clear poly window</t>
  </si>
  <si>
    <t>ES-2012-1841367</t>
  </si>
  <si>
    <t>Mitry-Mory</t>
  </si>
  <si>
    <t>TEC-PH-10004450</t>
  </si>
  <si>
    <t>IN-2014-74672</t>
  </si>
  <si>
    <t>TEC-AC-10003989</t>
  </si>
  <si>
    <t>TEC-MA-10003975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ES-2013-3568872</t>
  </si>
  <si>
    <t>IN-2011-30040</t>
  </si>
  <si>
    <t>OFF-AP-10002104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FUR-BO-10001155</t>
  </si>
  <si>
    <t>IN-2011-43634</t>
  </si>
  <si>
    <t>FUR-BO-10003086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MX-2012-148187</t>
  </si>
  <si>
    <t>TEC-CO-10003318</t>
  </si>
  <si>
    <t>US-2013-132437</t>
  </si>
  <si>
    <t>MX-2013-129322</t>
  </si>
  <si>
    <t>IN-2014-30516</t>
  </si>
  <si>
    <t>FUR-CH-10000294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IT-2012-1651208</t>
  </si>
  <si>
    <t>Erfurt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ES-2013-5979288</t>
  </si>
  <si>
    <t>FUR-TA-10003030</t>
  </si>
  <si>
    <t>IT-2012-5346950</t>
  </si>
  <si>
    <t>ID-2011-79341</t>
  </si>
  <si>
    <t>OFF-AR-10001529</t>
  </si>
  <si>
    <t>Binney &amp; Smith Pencil Sharpener, Easy-Erase</t>
  </si>
  <si>
    <t>CA-2014-4510</t>
  </si>
  <si>
    <t>AO-810</t>
  </si>
  <si>
    <t>MX-2014-140438</t>
  </si>
  <si>
    <t>MX-2014-135202</t>
  </si>
  <si>
    <t>TEC-PH-10003137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FUR-CH-10003774</t>
  </si>
  <si>
    <t>Global Wood Trimmed Manager's Task Chair, Khaki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OFF-ST-10002161</t>
  </si>
  <si>
    <t>ID-2014-29004</t>
  </si>
  <si>
    <t>FUR-FU-10000666</t>
  </si>
  <si>
    <t>MX-2014-124800</t>
  </si>
  <si>
    <t>Tuxtla Gutiérrez</t>
  </si>
  <si>
    <t>ID-2014-35052</t>
  </si>
  <si>
    <t>TEC-MA-10000473</t>
  </si>
  <si>
    <t>ES-2013-1398212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OFF-ST-10000922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ES-2011-2231102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TEC-CAN-10004354</t>
  </si>
  <si>
    <t>IZ-2014-2130</t>
  </si>
  <si>
    <t>MX-2014-108014</t>
  </si>
  <si>
    <t>CA-2012-112571</t>
  </si>
  <si>
    <t>FUR-FU-10004188</t>
  </si>
  <si>
    <t>Luxo Professional Combination Clamp-On Lamps</t>
  </si>
  <si>
    <t>CA-2014-135937</t>
  </si>
  <si>
    <t>FUR-TA-10001039</t>
  </si>
  <si>
    <t>RO-2013-9750</t>
  </si>
  <si>
    <t>SF-2012-5260</t>
  </si>
  <si>
    <t>CA-2011-134278</t>
  </si>
  <si>
    <t>CG-2013-8200</t>
  </si>
  <si>
    <t>IN-2014-55912</t>
  </si>
  <si>
    <t>MX-2011-134250</t>
  </si>
  <si>
    <t>Sousa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OFF-BI-10001032</t>
  </si>
  <si>
    <t>Avery Binding Machine, Recycled</t>
  </si>
  <si>
    <t>CA-2012-107937</t>
  </si>
  <si>
    <t>FUR-FU-10002298</t>
  </si>
  <si>
    <t>Rubbermaid ClusterMat Chairmats, Mat Size- 66" x 60", Lip 20" x 11" -90 Degree Angle</t>
  </si>
  <si>
    <t>CA-2012-9610</t>
  </si>
  <si>
    <t>NH-8610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ID-2014-75533</t>
  </si>
  <si>
    <t>FUR-CH-10002626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Green Bar Computer Printout Paper, 8.5 x 11</t>
  </si>
  <si>
    <t>CM-2014-5980</t>
  </si>
  <si>
    <t>Bertoua</t>
  </si>
  <si>
    <t>Est</t>
  </si>
  <si>
    <t>FUR-LES-10002613</t>
  </si>
  <si>
    <t>US-2014-117282</t>
  </si>
  <si>
    <t>OFF-AP-10001391</t>
  </si>
  <si>
    <t>Kensington 6 Outlet MasterPiece HOMEOFFICE Power Control Center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FUR-SAU-10000893</t>
  </si>
  <si>
    <t>ES-2014-4682575</t>
  </si>
  <si>
    <t>MX-2014-158631</t>
  </si>
  <si>
    <t>Girón</t>
  </si>
  <si>
    <t>TEC-PH-10001063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AC-10000865</t>
  </si>
  <si>
    <t>WD My Passport Ultra 500GB Portable External Hard Drive</t>
  </si>
  <si>
    <t>MX-2012-154970</t>
  </si>
  <si>
    <t>OFF-ST-10002873</t>
  </si>
  <si>
    <t>Fellowes Folders, Industrial</t>
  </si>
  <si>
    <t>MX-2013-143455</t>
  </si>
  <si>
    <t>Altamira</t>
  </si>
  <si>
    <t>US-2014-136721</t>
  </si>
  <si>
    <t>Oak Park</t>
  </si>
  <si>
    <t>IN-2012-27975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IN-2012-46560</t>
  </si>
  <si>
    <t>TEC-MA-10001360</t>
  </si>
  <si>
    <t>Okidata Receipt Printer, White</t>
  </si>
  <si>
    <t>IN-2014-72348</t>
  </si>
  <si>
    <t>FUR-BO-10003022</t>
  </si>
  <si>
    <t>ES-2014-4393007</t>
  </si>
  <si>
    <t>IT-2012-5199936</t>
  </si>
  <si>
    <t>MX-2011-162670</t>
  </si>
  <si>
    <t>FUR-CH-10001975</t>
  </si>
  <si>
    <t>IN-2013-26029</t>
  </si>
  <si>
    <t>OFF-SU-10004401</t>
  </si>
  <si>
    <t>MX-2013-108868</t>
  </si>
  <si>
    <t>FUR-FU-10001711</t>
  </si>
  <si>
    <t>Tenex Frame, Erganomic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IN-2011-25035</t>
  </si>
  <si>
    <t>TEC-AC-10000284</t>
  </si>
  <si>
    <t>Belkin Flash Drive, Bluetooth</t>
  </si>
  <si>
    <t>US-2013-162859</t>
  </si>
  <si>
    <t>ID-2013-50347</t>
  </si>
  <si>
    <t>FUR-FU-10001557</t>
  </si>
  <si>
    <t>Advantus Clock, Duo Pack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JB-600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TEC-PH-10004093</t>
  </si>
  <si>
    <t>MX-2014-100006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FUR-FU-10000242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X-2011-149027</t>
  </si>
  <si>
    <t>ES-2012-2418365</t>
  </si>
  <si>
    <t>Bonneuil-sur-Marne</t>
  </si>
  <si>
    <t>CA-2014-107629</t>
  </si>
  <si>
    <t>Skokie</t>
  </si>
  <si>
    <t>ID-2012-45363</t>
  </si>
  <si>
    <t>ID-2014-11826</t>
  </si>
  <si>
    <t>IZ-2012-1710</t>
  </si>
  <si>
    <t>SA-2013-8190</t>
  </si>
  <si>
    <t>Abha</t>
  </si>
  <si>
    <t>'Asir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ID-2012-39224</t>
  </si>
  <si>
    <t>TEC-PH-10003913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IN-2013-30460</t>
  </si>
  <si>
    <t>OFF-EN-10001755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BO-2014-8490</t>
  </si>
  <si>
    <t>Orsha</t>
  </si>
  <si>
    <t>Vitsyebsk</t>
  </si>
  <si>
    <t>IN-2012-64221</t>
  </si>
  <si>
    <t>ID-2013-33897</t>
  </si>
  <si>
    <t>EG-2012-1730</t>
  </si>
  <si>
    <t>TEC-SHA-1000439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MX-2013-106019</t>
  </si>
  <si>
    <t>MX-2011-140641</t>
  </si>
  <si>
    <t>TEC-AC-10001082</t>
  </si>
  <si>
    <t>Enermax Keyboard, Bluetooth</t>
  </si>
  <si>
    <t>Hailin</t>
  </si>
  <si>
    <t>FUR-FU-10000394</t>
  </si>
  <si>
    <t>Rubbermaid Photo Frame, Durable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AR-10004492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IN-2012-48520</t>
  </si>
  <si>
    <t>IN-2011-79971</t>
  </si>
  <si>
    <t>Costa Mesa</t>
  </si>
  <si>
    <t>TEC-AC-10000580</t>
  </si>
  <si>
    <t>Logitech G13 Programmable Gameboard with LCD Display</t>
  </si>
  <si>
    <t>TZ-2013-9020</t>
  </si>
  <si>
    <t>OFF-KIT-10002828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SF-2012-6610</t>
  </si>
  <si>
    <t>OFF-ST-10002344</t>
  </si>
  <si>
    <t>Carina 42"Hx23 3/4"W Media Storage Unit</t>
  </si>
  <si>
    <t>CA-2011-155796</t>
  </si>
  <si>
    <t>IT-2013-4950041</t>
  </si>
  <si>
    <t>FUR-CH-10002974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MX-2012-119249</t>
  </si>
  <si>
    <t>PL-2012-8620</t>
  </si>
  <si>
    <t>FM-4290</t>
  </si>
  <si>
    <t>ES-2012-3192468</t>
  </si>
  <si>
    <t>Heilbronn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ID-2013-10818</t>
  </si>
  <si>
    <t>TEC-AC-10004813</t>
  </si>
  <si>
    <t>OFF-AP-10000240</t>
  </si>
  <si>
    <t>Belkin F9G930V10-GRY 9 Outlet Surge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FUR-TA-10002065</t>
  </si>
  <si>
    <t>IN-2014-60553</t>
  </si>
  <si>
    <t>OFF-PA-10003550</t>
  </si>
  <si>
    <t>MX-2013-138107</t>
  </si>
  <si>
    <t>IN-2013-84479</t>
  </si>
  <si>
    <t>TEC-PH-10004800</t>
  </si>
  <si>
    <t>CA-2011-103191</t>
  </si>
  <si>
    <t>IR-2013-7220</t>
  </si>
  <si>
    <t>FUR-SAF-10000607</t>
  </si>
  <si>
    <t>UP-2013-9840</t>
  </si>
  <si>
    <t>Cherkasy</t>
  </si>
  <si>
    <t>CA-2014-149048</t>
  </si>
  <si>
    <t>SU-2014-3390</t>
  </si>
  <si>
    <t>MX-2012-155775</t>
  </si>
  <si>
    <t>TU-2012-7410</t>
  </si>
  <si>
    <t>Bolu</t>
  </si>
  <si>
    <t>MX-2013-121167</t>
  </si>
  <si>
    <t>ES-2012-5373843</t>
  </si>
  <si>
    <t>ID-2012-34891</t>
  </si>
  <si>
    <t>US-2011-118486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ID-2014-31125</t>
  </si>
  <si>
    <t>IN-2014-37341</t>
  </si>
  <si>
    <t>TEC-MA-10004613</t>
  </si>
  <si>
    <t>CM-2014-9300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FUR-BO-10004547</t>
  </si>
  <si>
    <t>IN-2014-22277</t>
  </si>
  <si>
    <t>OFF-ST-10003159</t>
  </si>
  <si>
    <t>CA-2011-144029</t>
  </si>
  <si>
    <t>UP-2013-6200</t>
  </si>
  <si>
    <t>TEC-NOK-10003034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Cuisinart Blender, White</t>
  </si>
  <si>
    <t>IN-2013-46455</t>
  </si>
  <si>
    <t>CA-2012-123155</t>
  </si>
  <si>
    <t>ES-2014-1992981</t>
  </si>
  <si>
    <t>IN-2012-59538</t>
  </si>
  <si>
    <t>Hisar</t>
  </si>
  <si>
    <t>ES-2013-4992865</t>
  </si>
  <si>
    <t>IR-2011-3170</t>
  </si>
  <si>
    <t>ID-2012-50193</t>
  </si>
  <si>
    <t>FUR-CH-10003910</t>
  </si>
  <si>
    <t>CA-2012-157322</t>
  </si>
  <si>
    <t>RH-19600</t>
  </si>
  <si>
    <t>Carol Stream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FUR-FU-10001942</t>
  </si>
  <si>
    <t>RS-2013-1610</t>
  </si>
  <si>
    <t>TEC-MOT-10001088</t>
  </si>
  <si>
    <t>IN-2013-52972</t>
  </si>
  <si>
    <t>CA-2013-141397</t>
  </si>
  <si>
    <t>Hon Valutask Swivel Chairs</t>
  </si>
  <si>
    <t>MX-2013-149482</t>
  </si>
  <si>
    <t>IT-2014-3434385</t>
  </si>
  <si>
    <t>ES-2014-3079041</t>
  </si>
  <si>
    <t>IT-2013-1943902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Fellowes Shelving, Single Width</t>
  </si>
  <si>
    <t>ID-2014-17342</t>
  </si>
  <si>
    <t>ID-2012-74308</t>
  </si>
  <si>
    <t>CA-2012-100769</t>
  </si>
  <si>
    <t>MX-2013-118682</t>
  </si>
  <si>
    <t>MX-2011-100384</t>
  </si>
  <si>
    <t>IT-2013-5719417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TEC-BRO-10001938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FUR-BO-10002346</t>
  </si>
  <si>
    <t>US-2013-148117</t>
  </si>
  <si>
    <t>Callao</t>
  </si>
  <si>
    <t>FUR-BO-10004567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TEC-CO-10003522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US-2013-169040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ES-2013-1121754</t>
  </si>
  <si>
    <t>FUR-CH-10004536</t>
  </si>
  <si>
    <t>Novimex Bag Chairs, Set of Two</t>
  </si>
  <si>
    <t>IR-2014-3940</t>
  </si>
  <si>
    <t>TEC-SAN-10004885</t>
  </si>
  <si>
    <t>SanDisk Flash Drive, Erganomic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ES-2013-2759612</t>
  </si>
  <si>
    <t>OFF-BI-10000482</t>
  </si>
  <si>
    <t>Acco 3-Hole Punch, Recycled</t>
  </si>
  <si>
    <t>TU-2011-750</t>
  </si>
  <si>
    <t>TEC-EPS-10002212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CA-2014-157091</t>
  </si>
  <si>
    <t>FUR-FU-10000293</t>
  </si>
  <si>
    <t>Eldon Antistatic Chair Mats for Low to Medium Pile Carpets</t>
  </si>
  <si>
    <t>CA-2014-144589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ID-2014-52349</t>
  </si>
  <si>
    <t>MX-2013-144190</t>
  </si>
  <si>
    <t>MX-2011-103849</t>
  </si>
  <si>
    <t>ES-2011-5496179</t>
  </si>
  <si>
    <t>ID-2012-75176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RS-2012-1330</t>
  </si>
  <si>
    <t>TEC-STA-10001232</t>
  </si>
  <si>
    <t>StarTech Phone, Durable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TEC-MA-10003366</t>
  </si>
  <si>
    <t>IT-2012-2794787</t>
  </si>
  <si>
    <t>OFF-BI-10002459</t>
  </si>
  <si>
    <t>Cardinal Binding Machine, Recycled</t>
  </si>
  <si>
    <t>US-2014-131954</t>
  </si>
  <si>
    <t>ES-2013-1830556</t>
  </si>
  <si>
    <t>FUR-CH-10004101</t>
  </si>
  <si>
    <t>CA-2014-116288</t>
  </si>
  <si>
    <t>OFF-ST-10000736</t>
  </si>
  <si>
    <t>Carina Double Wide Media Storage Towers in Natural &amp; Black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Wilson Jones 3-Hole Punch, Recycled</t>
  </si>
  <si>
    <t>US-2011-141334</t>
  </si>
  <si>
    <t>IN-2014-48156</t>
  </si>
  <si>
    <t>TEC-AC-10003895</t>
  </si>
  <si>
    <t>Enermax Mouse, Bluetooth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FUR-BO-10000786</t>
  </si>
  <si>
    <t>US-2012-131359</t>
  </si>
  <si>
    <t>IN-2014-20408</t>
  </si>
  <si>
    <t>CA-2014-114258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FUR-CH-10000788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Enermax Keyboard, Erganomic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MX-2014-121993</t>
  </si>
  <si>
    <t>ES-2011-2071029</t>
  </si>
  <si>
    <t>Gallarate</t>
  </si>
  <si>
    <t>CA-2011-114181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US-2011-112872</t>
  </si>
  <si>
    <t>ES-2014-4164642</t>
  </si>
  <si>
    <t>CA-2013-112102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ES-2014-2637929</t>
  </si>
  <si>
    <t>MX-2014-139346</t>
  </si>
  <si>
    <t>FUR-BO-10002968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TEC-PH-10002483</t>
  </si>
  <si>
    <t>Motorola Moto X</t>
  </si>
  <si>
    <t>UP-2013-1170</t>
  </si>
  <si>
    <t>Horlivka</t>
  </si>
  <si>
    <t>FUR-DAN-10002631</t>
  </si>
  <si>
    <t>US-2013-104430</t>
  </si>
  <si>
    <t>CA-2012-7460</t>
  </si>
  <si>
    <t>IN-2014-49584</t>
  </si>
  <si>
    <t>FUR-CH-10002412</t>
  </si>
  <si>
    <t>Hon Bag Chairs, Black</t>
  </si>
  <si>
    <t>MX-2014-132710</t>
  </si>
  <si>
    <t>FUR-CH-10004547</t>
  </si>
  <si>
    <t>IT-2014-3037687</t>
  </si>
  <si>
    <t>IT-2014-4939179</t>
  </si>
  <si>
    <t>KG-2012-7180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OFF-ST-10002539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ES-2014-5514154</t>
  </si>
  <si>
    <t>FUR-TA-10004005</t>
  </si>
  <si>
    <t>Bevis Coffee Table, Rectangular</t>
  </si>
  <si>
    <t>ES-2014-4039189</t>
  </si>
  <si>
    <t>IN-2011-77668</t>
  </si>
  <si>
    <t>TEC-PH-1000357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CA-2013-106243</t>
  </si>
  <si>
    <t>MX-2013-115994</t>
  </si>
  <si>
    <t>Portoviejo</t>
  </si>
  <si>
    <t>Manabi</t>
  </si>
  <si>
    <t>ES-2013-4708384</t>
  </si>
  <si>
    <t>OFF-ST-10000875</t>
  </si>
  <si>
    <t>Smead Shelving, Single Width</t>
  </si>
  <si>
    <t>MX-2014-132262</t>
  </si>
  <si>
    <t>IN-2012-44474</t>
  </si>
  <si>
    <t>FUR-BO-10004773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Breville Blender, Black</t>
  </si>
  <si>
    <t>CA-2013-123358</t>
  </si>
  <si>
    <t>ES-2014-4841141</t>
  </si>
  <si>
    <t>FUR-BO-10004191</t>
  </si>
  <si>
    <t>ES-2012-4424003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MX-2011-158932</t>
  </si>
  <si>
    <t>ES-2013-2235900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FUR-FU-10000965</t>
  </si>
  <si>
    <t>Howard Miller 11-1/2" Diameter Ridgewood Wall Clock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TEC-AC-10002263</t>
  </si>
  <si>
    <t>CA-2014-131954</t>
  </si>
  <si>
    <t>SA-2014-1820</t>
  </si>
  <si>
    <t>BT-1485</t>
  </si>
  <si>
    <t>TEC-HP -10001574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SanDisk Mouse, Programmable</t>
  </si>
  <si>
    <t>ES-2012-5566593</t>
  </si>
  <si>
    <t>Vanve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AC-10001089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IN-2011-61582</t>
  </si>
  <si>
    <t>OFF-PA-10002811</t>
  </si>
  <si>
    <t>Green Bar Message Books, 8.5 x 11</t>
  </si>
  <si>
    <t>MX-2012-129651</t>
  </si>
  <si>
    <t>FUR-CH-10002542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FUR-CH-10004899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FUR-CH-10001797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IN-2014-61099</t>
  </si>
  <si>
    <t>IN-2014-18686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TEC-MA-1000495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US-2013-108581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IT-2014-4810734</t>
  </si>
  <si>
    <t>IN-2013-46091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OFF-ST-10001469</t>
  </si>
  <si>
    <t>Fellowes Bankers Box Recycled Super Stor/Drawer</t>
  </si>
  <si>
    <t>SA-2013-1550</t>
  </si>
  <si>
    <t>HJ-4875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TEC-PH-10004300</t>
  </si>
  <si>
    <t>Apple Office Telephone, Cordless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OFF-CAR-10001577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IT-2014-1658709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TEC-CO-10002326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CA-2013-121447</t>
  </si>
  <si>
    <t>FUR-FU-10001861</t>
  </si>
  <si>
    <t>Floodlight Indoor Halogen Bulbs, 1 Bulb per Pack, 60 Watts</t>
  </si>
  <si>
    <t>BU-2014-8530</t>
  </si>
  <si>
    <t>MX-2012-126522</t>
  </si>
  <si>
    <t>CA-2013-168046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OFF-BI-10000341</t>
  </si>
  <si>
    <t>JO-2011-6980</t>
  </si>
  <si>
    <t>Irbid</t>
  </si>
  <si>
    <t>OFF-ACC-10003636</t>
  </si>
  <si>
    <t>Acco Binding Machine, Durable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OFF-ST-10000486</t>
  </si>
  <si>
    <t>IN-2013-23040</t>
  </si>
  <si>
    <t>OFF-AP-10003380</t>
  </si>
  <si>
    <t>KitchenAid Coffee Grinder, Black</t>
  </si>
  <si>
    <t>TU-2013-1480</t>
  </si>
  <si>
    <t>OFF-SU-10004361</t>
  </si>
  <si>
    <t>Kleencut Trimmer, High Speed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CA-2011-166716</t>
  </si>
  <si>
    <t>CA-2013-168830</t>
  </si>
  <si>
    <t>ES-2014-3070667</t>
  </si>
  <si>
    <t>VM-21835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SF-2014-9280</t>
  </si>
  <si>
    <t>OFF-EAT-10003702</t>
  </si>
  <si>
    <t>ES-2011-1647855</t>
  </si>
  <si>
    <t>ID-2011-24454</t>
  </si>
  <si>
    <t>OFF-PA-10002047</t>
  </si>
  <si>
    <t>ID-2014-3636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IT-2012-1319120</t>
  </si>
  <si>
    <t>IN-2012-63472</t>
  </si>
  <si>
    <t>TEC-AC-10001352</t>
  </si>
  <si>
    <t>IN-2014-24377</t>
  </si>
  <si>
    <t>TEC-CO-10001482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ID-2012-68050</t>
  </si>
  <si>
    <t>ID-2013-21437</t>
  </si>
  <si>
    <t>FUR-CH-10001397</t>
  </si>
  <si>
    <t>SAFCO Chairmat, Set of Two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MX-2011-121041</t>
  </si>
  <si>
    <t>CA-2011-163867</t>
  </si>
  <si>
    <t>OFF-ST-10000877</t>
  </si>
  <si>
    <t>Recycled Steel Personal File for Standard File Folders</t>
  </si>
  <si>
    <t>KG-2013-4920</t>
  </si>
  <si>
    <t>PW-903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MX-2014-129840</t>
  </si>
  <si>
    <t>TEC-AC-10002170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MX-2013-101504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FUR-BO-10001714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MX-2014-161046</t>
  </si>
  <si>
    <t>MX-2011-147144</t>
  </si>
  <si>
    <t>TEC-PH-10001095</t>
  </si>
  <si>
    <t>FUR-CH-10001810</t>
  </si>
  <si>
    <t>IN-2013-42843</t>
  </si>
  <si>
    <t>FUR-CH-10001756</t>
  </si>
  <si>
    <t>Novimex Bag Chairs, Adjustable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FUR-FU-10003939</t>
  </si>
  <si>
    <t>Tenex Photo Frame, Duo Pack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TEC-CO-10002113</t>
  </si>
  <si>
    <t>GH-2014-9520</t>
  </si>
  <si>
    <t>MO-2012-2390</t>
  </si>
  <si>
    <t>EB-4170</t>
  </si>
  <si>
    <t>FUR-RUB-10002945</t>
  </si>
  <si>
    <t>Rubbermaid Photo Frame, Duo Pack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EG-2013-1090</t>
  </si>
  <si>
    <t>TEC-APP-10001389</t>
  </si>
  <si>
    <t>TEC-CO-10002466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TEC-PH-1000136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OFF-AR-10001110</t>
  </si>
  <si>
    <t>BIC Pencil Sharpener, Water Color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FUR-BO-10001362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ID-2014-37516</t>
  </si>
  <si>
    <t>IN-2012-80741</t>
  </si>
  <si>
    <t>TEC-CO-10001741</t>
  </si>
  <si>
    <t>ES-2013-1677301</t>
  </si>
  <si>
    <t>OFF-AP-10002128</t>
  </si>
  <si>
    <t>MX-2013-140144</t>
  </si>
  <si>
    <t>CA-2011-148040</t>
  </si>
  <si>
    <t>MX-2013-137799</t>
  </si>
  <si>
    <t>LH-2012-3370</t>
  </si>
  <si>
    <t>IT-2014-4365710</t>
  </si>
  <si>
    <t>Braga</t>
  </si>
  <si>
    <t>AG-2011-2040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Kleencut Shears, Easy Grip</t>
  </si>
  <si>
    <t>ES-2013-3229614</t>
  </si>
  <si>
    <t>FUR-FU-10001692</t>
  </si>
  <si>
    <t>Deflect-O Clock, Durable</t>
  </si>
  <si>
    <t>ID-2014-84297</t>
  </si>
  <si>
    <t>IS-2011-7290</t>
  </si>
  <si>
    <t>AG-2011-1390</t>
  </si>
  <si>
    <t>Bejaia</t>
  </si>
  <si>
    <t>OFF-SAN-10001237</t>
  </si>
  <si>
    <t>ES-2014-5332989</t>
  </si>
  <si>
    <t>OFF-AR-10001672</t>
  </si>
  <si>
    <t>Boston Sketch Pad, Easy-Erase</t>
  </si>
  <si>
    <t>ES-2014-5981155</t>
  </si>
  <si>
    <t>Ceuta</t>
  </si>
  <si>
    <t>MX-2013-100678</t>
  </si>
  <si>
    <t>IN-2014-29074</t>
  </si>
  <si>
    <t>ES-2014-5017334</t>
  </si>
  <si>
    <t>TEC-CO-10004252</t>
  </si>
  <si>
    <t>EG-2011-6560</t>
  </si>
  <si>
    <t>OFF-HOO-10004188</t>
  </si>
  <si>
    <t>ES-2014-2573330</t>
  </si>
  <si>
    <t>Unna</t>
  </si>
  <si>
    <t>ID-2014-25077</t>
  </si>
  <si>
    <t>CA-2011-136336</t>
  </si>
  <si>
    <t>CA-2011-115084</t>
  </si>
  <si>
    <t>Texarkana</t>
  </si>
  <si>
    <t>CA-2012-133242</t>
  </si>
  <si>
    <t>MX-2014-111927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Enermax Mouse, Programmable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MX-2013-157448</t>
  </si>
  <si>
    <t>TEC-PH-10000774</t>
  </si>
  <si>
    <t>ES-2013-2402314</t>
  </si>
  <si>
    <t>Almelo</t>
  </si>
  <si>
    <t>FUR-FU-10004527</t>
  </si>
  <si>
    <t>Advantus Frame, Duo Pack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ES-2012-3565069</t>
  </si>
  <si>
    <t>Marbella</t>
  </si>
  <si>
    <t>TEC-CO-10002550</t>
  </si>
  <si>
    <t>ES-2012-3791638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FUR-CH-10004040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TEC-OKI-10004464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CO-10003410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UP-2014-7150</t>
  </si>
  <si>
    <t>FUR-SAU-10003928</t>
  </si>
  <si>
    <t>ES-2014-1367750</t>
  </si>
  <si>
    <t>TEC-PH-10004635</t>
  </si>
  <si>
    <t>ES-2013-2591562</t>
  </si>
  <si>
    <t>OFF-AR-10000266</t>
  </si>
  <si>
    <t>BIC Markers, Fluorescent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Advantus Photo Frame, Black</t>
  </si>
  <si>
    <t>MX-2011-146248</t>
  </si>
  <si>
    <t>CA-2013-124051</t>
  </si>
  <si>
    <t>OFF-PA-10001289</t>
  </si>
  <si>
    <t>White Computer Printout Paper by Universal</t>
  </si>
  <si>
    <t>CG-2014-6910</t>
  </si>
  <si>
    <t>OFF-WIL-10003532</t>
  </si>
  <si>
    <t>Wilson Jones Binding Machine, Economy</t>
  </si>
  <si>
    <t>IN-2011-78823</t>
  </si>
  <si>
    <t>FUR-FU-10004820</t>
  </si>
  <si>
    <t>Advantus Photo Frame, Erganomic</t>
  </si>
  <si>
    <t>ID-2014-71081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CA-2013-148684</t>
  </si>
  <si>
    <t>CA-2011-120096</t>
  </si>
  <si>
    <t>OFF-PA-10001977</t>
  </si>
  <si>
    <t>Xerox 194</t>
  </si>
  <si>
    <t>CA-2014-122035</t>
  </si>
  <si>
    <t>Sioux Falls</t>
  </si>
  <si>
    <t>South Dakota</t>
  </si>
  <si>
    <t>MX-2014-146843</t>
  </si>
  <si>
    <t>CA-2013-140928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ES-2014-5282298</t>
  </si>
  <si>
    <t>ES-2014-3133751</t>
  </si>
  <si>
    <t>Lake Elsinore</t>
  </si>
  <si>
    <t>CA-2011-460</t>
  </si>
  <si>
    <t>TEC-ENE-10000817</t>
  </si>
  <si>
    <t>Enermax Mouse, USB</t>
  </si>
  <si>
    <t>ES-2011-5682053</t>
  </si>
  <si>
    <t>IN-2013-36802</t>
  </si>
  <si>
    <t>MX-2011-118731</t>
  </si>
  <si>
    <t>MX-2014-161879</t>
  </si>
  <si>
    <t>Rosarito</t>
  </si>
  <si>
    <t>RS-2012-1090</t>
  </si>
  <si>
    <t>OFF-ENE-10002833</t>
  </si>
  <si>
    <t>Enermax Cards &amp; Envelopes, Premium</t>
  </si>
  <si>
    <t>ES-2013-5537153</t>
  </si>
  <si>
    <t>FUR-FU-10004954</t>
  </si>
  <si>
    <t>CA-2013-120355</t>
  </si>
  <si>
    <t>New Rochelle</t>
  </si>
  <si>
    <t>US-2014-146906</t>
  </si>
  <si>
    <t>MX-2011-127194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CA-2011-115889</t>
  </si>
  <si>
    <t>EG-2013-380</t>
  </si>
  <si>
    <t>ES-2012-4993978</t>
  </si>
  <si>
    <t>Molina de Segura</t>
  </si>
  <si>
    <t>CA-2013-102456</t>
  </si>
  <si>
    <t>OFF-AP-10004336</t>
  </si>
  <si>
    <t>Conquest 14 Commercial Heavy-Duty Upright Vacuum, Collection System, Accessory Kit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TEC-APP-10004912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ES-2013-2616819</t>
  </si>
  <si>
    <t>FUR-CH-10000213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EL-10004016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CA-2012-108119</t>
  </si>
  <si>
    <t>Conway</t>
  </si>
  <si>
    <t>CA-2014-141782</t>
  </si>
  <si>
    <t>OFF-EN-10002230</t>
  </si>
  <si>
    <t>Airmail Envelopes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SAFCO Steel Folding Chair, Black</t>
  </si>
  <si>
    <t>MX-2012-134348</t>
  </si>
  <si>
    <t>OFF-PA-10003982</t>
  </si>
  <si>
    <t>SanDisk Message Books, Premium</t>
  </si>
  <si>
    <t>MX-2013-103863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OFF-EN-10003055</t>
  </si>
  <si>
    <t>Blue String-Tie &amp; Button Interoffice Envelopes, 10 x 13</t>
  </si>
  <si>
    <t>IZ-2011-5300</t>
  </si>
  <si>
    <t>MX-2013-137960</t>
  </si>
  <si>
    <t>MX-2014-118528</t>
  </si>
  <si>
    <t>ES-2014-5297510</t>
  </si>
  <si>
    <t>IN-2011-77892</t>
  </si>
  <si>
    <t>IT-2011-4233239</t>
  </si>
  <si>
    <t>ID-2012-37642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ID-2011-71851</t>
  </si>
  <si>
    <t>TEC-AC-10004012</t>
  </si>
  <si>
    <t>Enermax Flash Drive, Erganomic</t>
  </si>
  <si>
    <t>US-2014-155866</t>
  </si>
  <si>
    <t>SF-2012-5390</t>
  </si>
  <si>
    <t>IT-2013-3230655</t>
  </si>
  <si>
    <t>CA-2012-5460</t>
  </si>
  <si>
    <t>BP-1155</t>
  </si>
  <si>
    <t>ES-2014-2375662</t>
  </si>
  <si>
    <t>OFF-AR-10001533</t>
  </si>
  <si>
    <t>Sanford Sketch Pad, Easy-Erase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ES-2012-2456263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ES-2014-5795334</t>
  </si>
  <si>
    <t>US-2012-137960</t>
  </si>
  <si>
    <t>ES-2013-1590572</t>
  </si>
  <si>
    <t>TEC-AC-10000512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CA-2014-152807</t>
  </si>
  <si>
    <t>TEC-AC-10001142</t>
  </si>
  <si>
    <t>First Data FD10 PIN Pad</t>
  </si>
  <si>
    <t>ES-2013-1668222</t>
  </si>
  <si>
    <t>Wetter (Ruhr)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MX-2011-121202</t>
  </si>
  <si>
    <t>OFF-ST-10002471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uisinart Coffee Grinder, Silver</t>
  </si>
  <si>
    <t>CA-2014-145233</t>
  </si>
  <si>
    <t>MX-2013-121839</t>
  </si>
  <si>
    <t>ES-2013-2285661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Tenex Shelving, Blue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CA-2014-138975</t>
  </si>
  <si>
    <t>IN-2014-13807</t>
  </si>
  <si>
    <t>US-2011-146276</t>
  </si>
  <si>
    <t>FUR-FU-10000140</t>
  </si>
  <si>
    <t>Advantus Clock, Black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Acme Trimmer, High Speed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FUR-BO-10001834</t>
  </si>
  <si>
    <t>TU-2014-2680</t>
  </si>
  <si>
    <t>FUR-DAN-10001340</t>
  </si>
  <si>
    <t>CA-2011-118976</t>
  </si>
  <si>
    <t>MX-2011-116246</t>
  </si>
  <si>
    <t>OFF-ST-10000645</t>
  </si>
  <si>
    <t>ID-2014-80601</t>
  </si>
  <si>
    <t>OFF-ST-10004159</t>
  </si>
  <si>
    <t>MX-2014-128461</t>
  </si>
  <si>
    <t>TEC-AC-10000763</t>
  </si>
  <si>
    <t>SanDisk Memory Card, USB</t>
  </si>
  <si>
    <t>MO-2014-4410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CA-2014-145653</t>
  </si>
  <si>
    <t>FUR-CH-10004875</t>
  </si>
  <si>
    <t>Harbour Creations 67200 Series Stacking Chairs</t>
  </si>
  <si>
    <t>MX-2013-117408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Deflect-O Door Stop, Duo Pack</t>
  </si>
  <si>
    <t>ID-2013-26806</t>
  </si>
  <si>
    <t>CA-2011-153976</t>
  </si>
  <si>
    <t>MX-2014-105466</t>
  </si>
  <si>
    <t>US-2012-122364</t>
  </si>
  <si>
    <t>CA-2011-159310</t>
  </si>
  <si>
    <t>CA-2012-109001</t>
  </si>
  <si>
    <t>MX-2012-166758</t>
  </si>
  <si>
    <t>ID-2014-69303</t>
  </si>
  <si>
    <t>TEC-CO-10001726</t>
  </si>
  <si>
    <t>IN-2014-65334</t>
  </si>
  <si>
    <t>Yancheng</t>
  </si>
  <si>
    <t>OFF-AR-10004009</t>
  </si>
  <si>
    <t>Boston Highlighters, Easy-Erase</t>
  </si>
  <si>
    <t>IN-2014-39301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OFF-PA-10001970</t>
  </si>
  <si>
    <t>Xerox 1908</t>
  </si>
  <si>
    <t>SF-2013-70</t>
  </si>
  <si>
    <t>ID-2013-51880</t>
  </si>
  <si>
    <t>CA-2014-152737</t>
  </si>
  <si>
    <t>OFF-AR-10001777</t>
  </si>
  <si>
    <t>Binney &amp; Smith Sketch Pad, Water Color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Hoover Toaster, White</t>
  </si>
  <si>
    <t>CA-2012-122826</t>
  </si>
  <si>
    <t>TEC-PH-10004830</t>
  </si>
  <si>
    <t>Pyle PRT45 Retro Home Telephone</t>
  </si>
  <si>
    <t>IN-2012-39672</t>
  </si>
  <si>
    <t>FUR-CH-10001204</t>
  </si>
  <si>
    <t>ES-2012-2737892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FUR-BUS-10002639</t>
  </si>
  <si>
    <t>IT-2011-1716540</t>
  </si>
  <si>
    <t>OFF-AR-10001599</t>
  </si>
  <si>
    <t>US-2013-137589</t>
  </si>
  <si>
    <t>MX-2012-1244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MX-2012-168711</t>
  </si>
  <si>
    <t>TEC-AC-10001491</t>
  </si>
  <si>
    <t>ES-2013-3382466</t>
  </si>
  <si>
    <t>Neuilly-sur-Marne</t>
  </si>
  <si>
    <t>MX-2012-144750</t>
  </si>
  <si>
    <t>FUR-CH-10004725</t>
  </si>
  <si>
    <t>ES-2011-4182812</t>
  </si>
  <si>
    <t>IN-2014-14374</t>
  </si>
  <si>
    <t>OFF-SU-10002649</t>
  </si>
  <si>
    <t>Elite Shears, Serrated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CA-2012-112711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ES-2011-3911616</t>
  </si>
  <si>
    <t>Tarragona</t>
  </si>
  <si>
    <t>MX-2012-128216</t>
  </si>
  <si>
    <t>CA-2011-105648</t>
  </si>
  <si>
    <t>US-2012-168347</t>
  </si>
  <si>
    <t>IN-2014-62303</t>
  </si>
  <si>
    <t>OFF-EN-10004941</t>
  </si>
  <si>
    <t>GlobeWeis Manila Envelope, Recycled</t>
  </si>
  <si>
    <t>ES-2014-1530779</t>
  </si>
  <si>
    <t>ES-2014-3256320</t>
  </si>
  <si>
    <t>TEC-AC-10003518</t>
  </si>
  <si>
    <t>MX-2013-129987</t>
  </si>
  <si>
    <t>ES-2014-3502771</t>
  </si>
  <si>
    <t>Saint-Avold</t>
  </si>
  <si>
    <t>OFF-ST-10001025</t>
  </si>
  <si>
    <t>MX-2013-114825</t>
  </si>
  <si>
    <t>OFF-BI-10002225</t>
  </si>
  <si>
    <t>Cardinal Binding Machine, Durable</t>
  </si>
  <si>
    <t>ID-2012-53497</t>
  </si>
  <si>
    <t>FUR-CH-10004339</t>
  </si>
  <si>
    <t>ES-2011-5433855</t>
  </si>
  <si>
    <t>ES-2014-3775925</t>
  </si>
  <si>
    <t>ES-2014-1150703</t>
  </si>
  <si>
    <t>OFF-EN-10004677</t>
  </si>
  <si>
    <t>Jiffy Manila Envelope, Set of 50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TU-2014-5830</t>
  </si>
  <si>
    <t>Gaziemir</t>
  </si>
  <si>
    <t>FUR-IKE-10003682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Panasonic Calculator, Durable</t>
  </si>
  <si>
    <t>US-2014-106551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Rogers Shelving, Industrial</t>
  </si>
  <si>
    <t>MX-2012-144778</t>
  </si>
  <si>
    <t>RW-2011-3040</t>
  </si>
  <si>
    <t>MD-7350</t>
  </si>
  <si>
    <t>TEC-OKI-10002736</t>
  </si>
  <si>
    <t>ES-2014-4951531</t>
  </si>
  <si>
    <t>ID-2014-48828</t>
  </si>
  <si>
    <t>ES-2014-2670477</t>
  </si>
  <si>
    <t>SF-2014-7520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TEC-SAN-10001899</t>
  </si>
  <si>
    <t>IR-2011-6250</t>
  </si>
  <si>
    <t>ID-2014-53728</t>
  </si>
  <si>
    <t>OFF-EN-10002035</t>
  </si>
  <si>
    <t>Kraft Mailers, Set of 50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FUR-BO-10002250</t>
  </si>
  <si>
    <t>CA-2013-114860</t>
  </si>
  <si>
    <t>Moreno Valley</t>
  </si>
  <si>
    <t>FUR-FU-10000277</t>
  </si>
  <si>
    <t>Deflect-o DuraMat Antistatic Studded Beveled Mat for Medium Pile Carpeting</t>
  </si>
  <si>
    <t>TU-2014-6570</t>
  </si>
  <si>
    <t>Antalya</t>
  </si>
  <si>
    <t>ES-2011-2041772</t>
  </si>
  <si>
    <t>FUR-FU-10002019</t>
  </si>
  <si>
    <t>Eldon Photo Frame, Black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Cameo Mailers, Security-Tint</t>
  </si>
  <si>
    <t>ES-2012-2700213</t>
  </si>
  <si>
    <t>IN-2013-43543</t>
  </si>
  <si>
    <t>IN-2014-80503</t>
  </si>
  <si>
    <t>TEC-PH-10003511</t>
  </si>
  <si>
    <t>ES-2013-4032927</t>
  </si>
  <si>
    <t>Ipswich</t>
  </si>
  <si>
    <t>OFF-EN-10003381</t>
  </si>
  <si>
    <t>Cameo Manila Envelope, Security-Tint</t>
  </si>
  <si>
    <t>ID-2013-75008</t>
  </si>
  <si>
    <t>TEC-CO-10003353</t>
  </si>
  <si>
    <t>ES-2012-1667548</t>
  </si>
  <si>
    <t>East Kilbride</t>
  </si>
  <si>
    <t>IN-2011-78235</t>
  </si>
  <si>
    <t>OFF-ST-10001707</t>
  </si>
  <si>
    <t>ID-2014-10447</t>
  </si>
  <si>
    <t>TEC-PH-10001478</t>
  </si>
  <si>
    <t>ES-2013-5579249</t>
  </si>
  <si>
    <t>ID-2014-45055</t>
  </si>
  <si>
    <t>CA-2011-100090</t>
  </si>
  <si>
    <t>MX-2013-166072</t>
  </si>
  <si>
    <t>TEC-PH-10002755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IZ-2013-2260</t>
  </si>
  <si>
    <t>ES-2014-2653092</t>
  </si>
  <si>
    <t>ID-2014-72047</t>
  </si>
  <si>
    <t>CA-2014-152702</t>
  </si>
  <si>
    <t>FUR-CH-10002304</t>
  </si>
  <si>
    <t>Global Stack Chair without Arms, Black</t>
  </si>
  <si>
    <t>CA-2013-100244</t>
  </si>
  <si>
    <t>IT-2014-4429259</t>
  </si>
  <si>
    <t>Montfermeil</t>
  </si>
  <si>
    <t>OFF-ST-1000395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TEC-CO-10003901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FUR-FU-10002937</t>
  </si>
  <si>
    <t>GE 48" Fluorescent Tube, Cool White Energy Saver, 34 Watts, 30/Box</t>
  </si>
  <si>
    <t>MX-2013-138247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ID-2014-74763</t>
  </si>
  <si>
    <t>Sukabumi</t>
  </si>
  <si>
    <t>MX-2012-117520</t>
  </si>
  <si>
    <t>OFF-SU-10003357</t>
  </si>
  <si>
    <t>ID-2013-44040</t>
  </si>
  <si>
    <t>TEC-MA-10001607</t>
  </si>
  <si>
    <t>Konica Phone, Durable</t>
  </si>
  <si>
    <t>CA-2011-109855</t>
  </si>
  <si>
    <t>AO-2012-5450</t>
  </si>
  <si>
    <t>LH-6900</t>
  </si>
  <si>
    <t>MX-2013-140263</t>
  </si>
  <si>
    <t>FUR-BO-10001358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OFF-ST-1000447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FUR-CH-10000745</t>
  </si>
  <si>
    <t>ID-2012-70752</t>
  </si>
  <si>
    <t>CA-2011-153087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Ibico 3-Hole Punch, Economy</t>
  </si>
  <si>
    <t>MX-2014-127593</t>
  </si>
  <si>
    <t>OFF-AR-10002882</t>
  </si>
  <si>
    <t>ID-2014-43865</t>
  </si>
  <si>
    <t>OFF-ST-10003154</t>
  </si>
  <si>
    <t>ES-2011-3822720</t>
  </si>
  <si>
    <t>IT-2012-2637730</t>
  </si>
  <si>
    <t>TEC-MA-10003185</t>
  </si>
  <si>
    <t>IN-2012-31461</t>
  </si>
  <si>
    <t>OFF-AP-10000935</t>
  </si>
  <si>
    <t>Cuisinart Toaster, White</t>
  </si>
  <si>
    <t>US-2013-157175</t>
  </si>
  <si>
    <t>Baní</t>
  </si>
  <si>
    <t>Peravia</t>
  </si>
  <si>
    <t>IN-2014-41947</t>
  </si>
  <si>
    <t>ES-2013-2235456</t>
  </si>
  <si>
    <t>OFF-AR-10000184</t>
  </si>
  <si>
    <t>Boston Pencil Sharpener, Water Color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Binney &amp; Smith Markers, Fluorescent</t>
  </si>
  <si>
    <t>IN-2012-13429</t>
  </si>
  <si>
    <t>FUR-FU-10003605</t>
  </si>
  <si>
    <t>Eldon Light Bulb, Durable</t>
  </si>
  <si>
    <t>CA-2014-163902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FUR-BO-10001067</t>
  </si>
  <si>
    <t>IT-2011-2743644</t>
  </si>
  <si>
    <t>CA-2014-159282</t>
  </si>
  <si>
    <t>US-2014-110590</t>
  </si>
  <si>
    <t>Quixadá</t>
  </si>
  <si>
    <t>FUR-BO-10002042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ES-2013-1032140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Acme Trimmer, Easy Grip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CA-2013-113236</t>
  </si>
  <si>
    <t>Delray Beach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MX-2014-154340</t>
  </si>
  <si>
    <t>MX-2014-118066</t>
  </si>
  <si>
    <t>ES-2013-3003421</t>
  </si>
  <si>
    <t>Pessac</t>
  </si>
  <si>
    <t>OFF-BI-10000734</t>
  </si>
  <si>
    <t>CA-2012-165799</t>
  </si>
  <si>
    <t>ID-2011-39721</t>
  </si>
  <si>
    <t>IN-2011-81168</t>
  </si>
  <si>
    <t>Rizhao</t>
  </si>
  <si>
    <t>IN-2014-29116</t>
  </si>
  <si>
    <t>MX-2011-100587</t>
  </si>
  <si>
    <t>MX-2011-126641</t>
  </si>
  <si>
    <t>OFF-AR-10000019</t>
  </si>
  <si>
    <t>ID-2013-34555</t>
  </si>
  <si>
    <t>Nha Trang</t>
  </si>
  <si>
    <t>Khánh Hòa</t>
  </si>
  <si>
    <t>FUR-FU-10003198</t>
  </si>
  <si>
    <t>CA-2014-900</t>
  </si>
  <si>
    <t>OFF-CAR-10004661</t>
  </si>
  <si>
    <t>ID-2012-42962</t>
  </si>
  <si>
    <t>TEC-MA-10002633</t>
  </si>
  <si>
    <t>MX-2011-108770</t>
  </si>
  <si>
    <t>MX-2014-128293</t>
  </si>
  <si>
    <t>OFF-ST-10002343</t>
  </si>
  <si>
    <t>IT-2011-4603506</t>
  </si>
  <si>
    <t>UZ-2014-9680</t>
  </si>
  <si>
    <t>TU-2013-3320</t>
  </si>
  <si>
    <t>TEC-APP-10002321</t>
  </si>
  <si>
    <t>IN-2013-31538</t>
  </si>
  <si>
    <t>OFF-SU-10002715</t>
  </si>
  <si>
    <t>Elite Trimmer, High Speed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ID-2014-56549</t>
  </si>
  <si>
    <t>NI-2014-4550</t>
  </si>
  <si>
    <t>IN-2014-22088</t>
  </si>
  <si>
    <t>ID-2011-15970</t>
  </si>
  <si>
    <t>ID-2014-50340</t>
  </si>
  <si>
    <t>IN-2013-73748</t>
  </si>
  <si>
    <t>FUR-CH-10002207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OFF-AP-10001233</t>
  </si>
  <si>
    <t>Hamilton Beach Toaster, Red</t>
  </si>
  <si>
    <t>IN-2013-64515</t>
  </si>
  <si>
    <t>SF-2014-1270</t>
  </si>
  <si>
    <t>CS-2355</t>
  </si>
  <si>
    <t>IN-2013-58152</t>
  </si>
  <si>
    <t>MX-2012-115301</t>
  </si>
  <si>
    <t>IN-2014-83009</t>
  </si>
  <si>
    <t>FUR-BO-10004434</t>
  </si>
  <si>
    <t>IR-2013-4780</t>
  </si>
  <si>
    <t>US-2014-133312</t>
  </si>
  <si>
    <t>IT-2011-2800134</t>
  </si>
  <si>
    <t>IN-2011-34751</t>
  </si>
  <si>
    <t>Shangzhi</t>
  </si>
  <si>
    <t>GH-2012-2410</t>
  </si>
  <si>
    <t>BK-2014-2410</t>
  </si>
  <si>
    <t>TEC-BRO-10000348</t>
  </si>
  <si>
    <t>MO-2013-8650</t>
  </si>
  <si>
    <t>GM-4695</t>
  </si>
  <si>
    <t>RS-2014-7460</t>
  </si>
  <si>
    <t>Oktyabr'skiy</t>
  </si>
  <si>
    <t>MX-2013-102799</t>
  </si>
  <si>
    <t>IN-2014-40400</t>
  </si>
  <si>
    <t>MX-2014-147655</t>
  </si>
  <si>
    <t>IN-2012-48135</t>
  </si>
  <si>
    <t>IT-2014-5418558</t>
  </si>
  <si>
    <t>Senlis</t>
  </si>
  <si>
    <t>FUR-CH-10002212</t>
  </si>
  <si>
    <t>Hon Chairmat, Black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TEC-AC-10001221</t>
  </si>
  <si>
    <t>MX-2011-151687</t>
  </si>
  <si>
    <t>ES-2014-1726240</t>
  </si>
  <si>
    <t>MX-2014-167164</t>
  </si>
  <si>
    <t>US-2014-151834</t>
  </si>
  <si>
    <t>Mar del Plata</t>
  </si>
  <si>
    <t>CA-2014-169285</t>
  </si>
  <si>
    <t>OFF-PA-10004071</t>
  </si>
  <si>
    <t>Eaton Premium Continuous-Feed Paper, 25% Cotton, Letter Size, White, 1000 Shts/Box</t>
  </si>
  <si>
    <t>MX-2014-134887</t>
  </si>
  <si>
    <t>IT-2011-5015979</t>
  </si>
  <si>
    <t>CA-2014-162075</t>
  </si>
  <si>
    <t>CA-2011-111962</t>
  </si>
  <si>
    <t>ID-2014-23201</t>
  </si>
  <si>
    <t>IN-2014-17839</t>
  </si>
  <si>
    <t>BO-2012-6660</t>
  </si>
  <si>
    <t>OFF-HOO-10003338</t>
  </si>
  <si>
    <t>Hoover Blender, Silver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Memorex Keyboard, Erganomic</t>
  </si>
  <si>
    <t>US-2014-126886</t>
  </si>
  <si>
    <t>US-2014-142573</t>
  </si>
  <si>
    <t>MO-2014-9070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ES-2012-1552977</t>
  </si>
  <si>
    <t>TEC-CO-10001425</t>
  </si>
  <si>
    <t>IT-2014-5741451</t>
  </si>
  <si>
    <t>FUR-BO-10000533</t>
  </si>
  <si>
    <t>ES-2013-2630841</t>
  </si>
  <si>
    <t>OFF-AR-10003633</t>
  </si>
  <si>
    <t>IT-2014-3184181</t>
  </si>
  <si>
    <t>Agrigento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IT-2012-2598620</t>
  </si>
  <si>
    <t>OFF-ST-10002759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OFF-ST-10004847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CA-2012-139584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FUR-CH-10001477</t>
  </si>
  <si>
    <t>Novimex Chairmat, Black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OFF-PA-10003510</t>
  </si>
  <si>
    <t>Enermax Message Books, Recycled</t>
  </si>
  <si>
    <t>IN-2012-36669</t>
  </si>
  <si>
    <t>OFF-ST-10004346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Kleencut Shears, High Speed</t>
  </si>
  <si>
    <t>ES-2011-5265774</t>
  </si>
  <si>
    <t>TEC-PH-10003994</t>
  </si>
  <si>
    <t>MX-2013-142811</t>
  </si>
  <si>
    <t>IN-2013-73188</t>
  </si>
  <si>
    <t>FUR-CH-10003580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MX-2011-107132</t>
  </si>
  <si>
    <t>TEC-MA-10000946</t>
  </si>
  <si>
    <t>Panasonic Calculator, Red</t>
  </si>
  <si>
    <t>ID-2011-40953</t>
  </si>
  <si>
    <t>OFF-SU-10001308</t>
  </si>
  <si>
    <t>MX-2014-128762</t>
  </si>
  <si>
    <t>US-2013-108308</t>
  </si>
  <si>
    <t>CG-2012-8640</t>
  </si>
  <si>
    <t>LF-7185</t>
  </si>
  <si>
    <t>ES-2012-3625782</t>
  </si>
  <si>
    <t>IN-2014-49395</t>
  </si>
  <si>
    <t>TEC-AC-10002335</t>
  </si>
  <si>
    <t>IT-2011-5718509</t>
  </si>
  <si>
    <t>OFF-ST-10004482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TEC-AC-10002357</t>
  </si>
  <si>
    <t>SA-2012-7330</t>
  </si>
  <si>
    <t>ES-2011-4401446</t>
  </si>
  <si>
    <t>FUR-BO-10000330</t>
  </si>
  <si>
    <t>Sauder Camden County Barrister Bookcase, Planked Cherry Finish</t>
  </si>
  <si>
    <t>CA-2013-138597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CA-2014-3580</t>
  </si>
  <si>
    <t>Markham</t>
  </si>
  <si>
    <t>MX-2014-139402</t>
  </si>
  <si>
    <t>MX-2014-159464</t>
  </si>
  <si>
    <t>ES-2013-3735964</t>
  </si>
  <si>
    <t>OFF-PA-10004694</t>
  </si>
  <si>
    <t>IN-2014-48737</t>
  </si>
  <si>
    <t>TEC-AC-10004081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FUR-BO-10004409</t>
  </si>
  <si>
    <t>Safco Value Mate Series Steel Bookcases, Baked Enamel Finish on Steel, Gray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TEC-AC-10000398</t>
  </si>
  <si>
    <t>IN-2011-10503</t>
  </si>
  <si>
    <t>US-2013-121181</t>
  </si>
  <si>
    <t>ES-2014-5812283</t>
  </si>
  <si>
    <t>Acireale</t>
  </si>
  <si>
    <t>OFF-EN-10002728</t>
  </si>
  <si>
    <t>GlobeWeis Interoffice Envelope, Set of 50</t>
  </si>
  <si>
    <t>IN-2013-63633</t>
  </si>
  <si>
    <t>CA-2011-146591</t>
  </si>
  <si>
    <t>NI-2011-4070</t>
  </si>
  <si>
    <t>MX-2013-133312</t>
  </si>
  <si>
    <t>MX-2011-141131</t>
  </si>
  <si>
    <t>IT-2013-3098328</t>
  </si>
  <si>
    <t>OFF-SU-10003758</t>
  </si>
  <si>
    <t>Fiskars Scissors, High Speed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FUR-FU-10003736</t>
  </si>
  <si>
    <t>CA-2014-124674</t>
  </si>
  <si>
    <t>FUR-BO-10002202</t>
  </si>
  <si>
    <t>Atlantic Metals Mobile 2-Shelf Bookcases, Custom Colors</t>
  </si>
  <si>
    <t>US-2013-109330</t>
  </si>
  <si>
    <t>CA-2012-156755</t>
  </si>
  <si>
    <t>MX-2013-144141</t>
  </si>
  <si>
    <t>IN-2014-26561</t>
  </si>
  <si>
    <t>ID-2014-33568</t>
  </si>
  <si>
    <t>ES-2014-4331796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RS-2013-3220</t>
  </si>
  <si>
    <t>ES-2013-2319209</t>
  </si>
  <si>
    <t>ID-2013-52020</t>
  </si>
  <si>
    <t>ES-2014-1951445</t>
  </si>
  <si>
    <t>Lippstadt</t>
  </si>
  <si>
    <t>OFF-AR-10001228</t>
  </si>
  <si>
    <t>Stanley Markers, Water Color</t>
  </si>
  <si>
    <t>ES-2012-2716574</t>
  </si>
  <si>
    <t>Laon</t>
  </si>
  <si>
    <t>FUR-FU-10003500</t>
  </si>
  <si>
    <t>IN-2011-74126</t>
  </si>
  <si>
    <t>TEC-MA-10002263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TEC-AC-10004704</t>
  </si>
  <si>
    <t>HU-2014-2510</t>
  </si>
  <si>
    <t>MX-2014-159877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US-2014-104094</t>
  </si>
  <si>
    <t>ES-2013-3601491</t>
  </si>
  <si>
    <t>OFF-AP-10004946</t>
  </si>
  <si>
    <t>IN-2013-36837</t>
  </si>
  <si>
    <t>FUR-FU-10003918</t>
  </si>
  <si>
    <t>ID-2012-25217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Jiffy Mailers, Security-Tint</t>
  </si>
  <si>
    <t>ES-2011-1537002</t>
  </si>
  <si>
    <t>IZ-2014-7810</t>
  </si>
  <si>
    <t>TEC-CIS-10002153</t>
  </si>
  <si>
    <t>IN-2014-42836</t>
  </si>
  <si>
    <t>Nagaoka</t>
  </si>
  <si>
    <t>OFF-ST-10004464</t>
  </si>
  <si>
    <t>Eldon Trays, Blue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OFF-BIC-10002270</t>
  </si>
  <si>
    <t>IT-2014-5284970</t>
  </si>
  <si>
    <t>IN-2014-47120</t>
  </si>
  <si>
    <t>OFF-SU-10000932</t>
  </si>
  <si>
    <t>Elite Shears, Steel</t>
  </si>
  <si>
    <t>IN-2012-77185</t>
  </si>
  <si>
    <t>ES-2014-5809699</t>
  </si>
  <si>
    <t>IT-2014-2555028</t>
  </si>
  <si>
    <t>Cagnes-sur-Mer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IN-2013-55891</t>
  </si>
  <si>
    <t>OFF-BI-10000328</t>
  </si>
  <si>
    <t>IN-2014-53000</t>
  </si>
  <si>
    <t>IT-2011-2803139</t>
  </si>
  <si>
    <t>TEC-PH-10000458</t>
  </si>
  <si>
    <t>IN-2011-67637</t>
  </si>
  <si>
    <t>Zhaoyuan</t>
  </si>
  <si>
    <t>OFF-BI-10004666</t>
  </si>
  <si>
    <t>NI-2014-890</t>
  </si>
  <si>
    <t>ES-2013-5504883</t>
  </si>
  <si>
    <t>TEC-MA-10002521</t>
  </si>
  <si>
    <t>SA-2014-4100</t>
  </si>
  <si>
    <t>IN-2011-79495</t>
  </si>
  <si>
    <t>CM-2011-5640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ES-2014-5016250</t>
  </si>
  <si>
    <t>Ploemeur</t>
  </si>
  <si>
    <t>IN-2014-26981</t>
  </si>
  <si>
    <t>ES-2013-2675006</t>
  </si>
  <si>
    <t>TEC-MA-10003558</t>
  </si>
  <si>
    <t>ES-2012-2113350</t>
  </si>
  <si>
    <t>CA-2013-165316</t>
  </si>
  <si>
    <t>CA-2013-155992</t>
  </si>
  <si>
    <t>TEC-PH-10000215</t>
  </si>
  <si>
    <t>Plantronics Cordless Phone Headset with In-line Volume - M214C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IN-2012-86208</t>
  </si>
  <si>
    <t>OFF-ST-10002028</t>
  </si>
  <si>
    <t>MX-2011-122644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ST-10003089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US-2012-156356</t>
  </si>
  <si>
    <t>MX-2014-165029</t>
  </si>
  <si>
    <t>OFF-AR-10002824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MX-2013-115343</t>
  </si>
  <si>
    <t>OFF-BI-10001422</t>
  </si>
  <si>
    <t>IN-2011-43718</t>
  </si>
  <si>
    <t>Funabashi</t>
  </si>
  <si>
    <t>OFF-SU-10003863</t>
  </si>
  <si>
    <t>Kleencut Letter Opener, High Speed</t>
  </si>
  <si>
    <t>IZ-2012-3950</t>
  </si>
  <si>
    <t>TEC-NOK-10001219</t>
  </si>
  <si>
    <t>TU-2012-200</t>
  </si>
  <si>
    <t>TEC-NOK-10001282</t>
  </si>
  <si>
    <t>MX-2012-114860</t>
  </si>
  <si>
    <t>CA-2014-148929</t>
  </si>
  <si>
    <t>ID-2013-19834</t>
  </si>
  <si>
    <t>FUR-CH-10004306</t>
  </si>
  <si>
    <t>SAFCO Bag Chairs, Red</t>
  </si>
  <si>
    <t>EG-2014-9970</t>
  </si>
  <si>
    <t>US-2012-151407</t>
  </si>
  <si>
    <t>TEC-PH-10003885</t>
  </si>
  <si>
    <t>Cisco SPA508G</t>
  </si>
  <si>
    <t>US-2012-168704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ES-2014-4221464</t>
  </si>
  <si>
    <t>MX-2014-130001</t>
  </si>
  <si>
    <t>Avery 3-Hole Punch, Recycled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MX-2012-150770</t>
  </si>
  <si>
    <t>US-2014-137344</t>
  </si>
  <si>
    <t>San Justo</t>
  </si>
  <si>
    <t>ID-2014-69233</t>
  </si>
  <si>
    <t>CA-2013-166912</t>
  </si>
  <si>
    <t>OFF-PA-10001033</t>
  </si>
  <si>
    <t>Xerox 1893</t>
  </si>
  <si>
    <t>ID-2014-13569</t>
  </si>
  <si>
    <t>MX-2013-123134</t>
  </si>
  <si>
    <t>MX-2014-163160</t>
  </si>
  <si>
    <t>ES-2014-5943694</t>
  </si>
  <si>
    <t>OFF-EN-10000556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FUR-DAN-10001584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CA-2013-138695</t>
  </si>
  <si>
    <t>RS-2011-8340</t>
  </si>
  <si>
    <t>CA-2012-124800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US-2012-145436</t>
  </si>
  <si>
    <t>MX-2012-134341</t>
  </si>
  <si>
    <t>TEC-PH-10004871</t>
  </si>
  <si>
    <t>US-2012-111339</t>
  </si>
  <si>
    <t>MX-2012-117800</t>
  </si>
  <si>
    <t>OFF-AP-10001548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TEC-PH-10002570</t>
  </si>
  <si>
    <t>IN-2012-23628</t>
  </si>
  <si>
    <t>FUR-FU-10000735</t>
  </si>
  <si>
    <t>IN-2014-44376</t>
  </si>
  <si>
    <t>MX-2013-107440</t>
  </si>
  <si>
    <t>FUR-FU-10001175</t>
  </si>
  <si>
    <t>Advantus Door Stop, Durable</t>
  </si>
  <si>
    <t>IN-2011-50445</t>
  </si>
  <si>
    <t>OFF-BI-10000340</t>
  </si>
  <si>
    <t>Avery Binding Machine, Clear</t>
  </si>
  <si>
    <t>LE-2012-4400</t>
  </si>
  <si>
    <t>MX-2012-100055</t>
  </si>
  <si>
    <t>ES-2011-1480594</t>
  </si>
  <si>
    <t>CA-2014-151008</t>
  </si>
  <si>
    <t>Draper</t>
  </si>
  <si>
    <t>TEC-PH-10002807</t>
  </si>
  <si>
    <t>Motorla HX550 Universal Bluetooth Headset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MX-2011-152534</t>
  </si>
  <si>
    <t>Jurema</t>
  </si>
  <si>
    <t>US-2014-126669</t>
  </si>
  <si>
    <t>IT-2012-3552210</t>
  </si>
  <si>
    <t>OFF-EN-10004895</t>
  </si>
  <si>
    <t>Kraft Mailers, Security-Tint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US-2014-130281</t>
  </si>
  <si>
    <t>ES-2014-2386692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IN-2011-62184</t>
  </si>
  <si>
    <t>OFF-ST-10004228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GH-2014-2580</t>
  </si>
  <si>
    <t>MX-2013-122147</t>
  </si>
  <si>
    <t>FUR-FU-10004915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MO-2014-4100</t>
  </si>
  <si>
    <t>DK-2895</t>
  </si>
  <si>
    <t>OFF-GLO-10000485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TEC-PH-10004880</t>
  </si>
  <si>
    <t>US-2014-158148</t>
  </si>
  <si>
    <t>ES-2012-5508438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SanDisk Keyboard, USB</t>
  </si>
  <si>
    <t>CA-2014-118437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TEC-PH-10001061</t>
  </si>
  <si>
    <t>Apple iPhone 5C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ES-2012-2947739</t>
  </si>
  <si>
    <t>TEC-MA-10001210</t>
  </si>
  <si>
    <t>IN-2014-32735</t>
  </si>
  <si>
    <t>CA-2014-123001</t>
  </si>
  <si>
    <t>IT-2013-1230554</t>
  </si>
  <si>
    <t>ES-2012-4442950</t>
  </si>
  <si>
    <t>ES-2011-2347754</t>
  </si>
  <si>
    <t>FUR-CH-10001037</t>
  </si>
  <si>
    <t>IN-2012-56150</t>
  </si>
  <si>
    <t>Wuzhou</t>
  </si>
  <si>
    <t>OFF-PA-10003381</t>
  </si>
  <si>
    <t>Eaton Cards &amp; Envelopes, Multicolor</t>
  </si>
  <si>
    <t>IT-2011-3461936</t>
  </si>
  <si>
    <t>IN-2014-84556</t>
  </si>
  <si>
    <t>OFF-FA-10003727</t>
  </si>
  <si>
    <t>OIC Rubber Bands, Assorted Sizes</t>
  </si>
  <si>
    <t>US-2013-159359</t>
  </si>
  <si>
    <t>MX-2014-137337</t>
  </si>
  <si>
    <t>NI-2014-2330</t>
  </si>
  <si>
    <t>Ilorin</t>
  </si>
  <si>
    <t>Kwara</t>
  </si>
  <si>
    <t>MX-2014-161354</t>
  </si>
  <si>
    <t>OFF-AP-10003135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CA-2013-120824</t>
  </si>
  <si>
    <t>CA-2013-117583</t>
  </si>
  <si>
    <t>East Orange</t>
  </si>
  <si>
    <t>OFF-PA-10000100</t>
  </si>
  <si>
    <t>Xerox 1945</t>
  </si>
  <si>
    <t>US-2012-162432</t>
  </si>
  <si>
    <t>ES-2014-3432314</t>
  </si>
  <si>
    <t>FUR-FU-10000946</t>
  </si>
  <si>
    <t>IN-2013-25924</t>
  </si>
  <si>
    <t>FUR-CH-10004365</t>
  </si>
  <si>
    <t>CA-2013-140501</t>
  </si>
  <si>
    <t>CG-2014-2750</t>
  </si>
  <si>
    <t>MX-2014-137176</t>
  </si>
  <si>
    <t>US-2014-102239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SG-2012-7090</t>
  </si>
  <si>
    <t>TEC-HP -10003559</t>
  </si>
  <si>
    <t>IN-2014-12792</t>
  </si>
  <si>
    <t>IN-2014-12750</t>
  </si>
  <si>
    <t>OFF-SU-10002027</t>
  </si>
  <si>
    <t>Stiletto Letter Opener, High Speed</t>
  </si>
  <si>
    <t>IR-2014-3270</t>
  </si>
  <si>
    <t>US-2014-120033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OFF-PA-10003938</t>
  </si>
  <si>
    <t>Eaton Cards &amp; Envelopes, Premium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FUR-CH-10002344</t>
  </si>
  <si>
    <t>MX-2013-147648</t>
  </si>
  <si>
    <t>TEC-CO-10004521</t>
  </si>
  <si>
    <t>MX-2012-111759</t>
  </si>
  <si>
    <t>ES-2013-3243058</t>
  </si>
  <si>
    <t>MX-2013-145744</t>
  </si>
  <si>
    <t>OFF-SU-10000925</t>
  </si>
  <si>
    <t>MX-2013-112599</t>
  </si>
  <si>
    <t>Elite Trimmer, Steel</t>
  </si>
  <si>
    <t>ES-2011-2542728</t>
  </si>
  <si>
    <t>Ercolano</t>
  </si>
  <si>
    <t>ES-2014-4592758</t>
  </si>
  <si>
    <t>MX-2011-166331</t>
  </si>
  <si>
    <t>ES-2013-3480627</t>
  </si>
  <si>
    <t>Cavaillon</t>
  </si>
  <si>
    <t>ES-2014-3607035</t>
  </si>
  <si>
    <t>MO-2011-3300</t>
  </si>
  <si>
    <t>ES-2012-3613797</t>
  </si>
  <si>
    <t>ES-2011-4926746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IN-2013-41639</t>
  </si>
  <si>
    <t>TEC-AC-10003776</t>
  </si>
  <si>
    <t>IN-2012-35255</t>
  </si>
  <si>
    <t>MX-2013-131331</t>
  </si>
  <si>
    <t>IN-2014-60602</t>
  </si>
  <si>
    <t>OFF-PA-10002520</t>
  </si>
  <si>
    <t>Green Bar Cards &amp; Envelopes, Recycled</t>
  </si>
  <si>
    <t>ID-2011-36333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OFF-BI-10003616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UP-2014-3230</t>
  </si>
  <si>
    <t>Nikopol'</t>
  </si>
  <si>
    <t>MX-2013-137456</t>
  </si>
  <si>
    <t>TEC-PH-10002218</t>
  </si>
  <si>
    <t>US-2011-159436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AR-10000833</t>
  </si>
  <si>
    <t>IT-2013-5703300</t>
  </si>
  <si>
    <t>LH-2013-9110</t>
  </si>
  <si>
    <t>BG-1035</t>
  </si>
  <si>
    <t>MX-2014-109043</t>
  </si>
  <si>
    <t>ES-2014-3381506</t>
  </si>
  <si>
    <t>CA-2014-146269</t>
  </si>
  <si>
    <t>ES-2013-4471792</t>
  </si>
  <si>
    <t>US-2013-103051</t>
  </si>
  <si>
    <t>Ocotlán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FUR-BO-1000109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meo Mailers, with clear poly window</t>
  </si>
  <si>
    <t>CA-2014-134565</t>
  </si>
  <si>
    <t>TEC-MA-10001570</t>
  </si>
  <si>
    <t>Cisco Desktop Collaboration Experience DX650 IP Video Phone</t>
  </si>
  <si>
    <t>IS-2014-4680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OFF-AP-10001772</t>
  </si>
  <si>
    <t>IT-2014-5786366</t>
  </si>
  <si>
    <t>FUR-FU-10002655</t>
  </si>
  <si>
    <t>Deflect-O Door Stop, Black</t>
  </si>
  <si>
    <t>IT-2012-4810258</t>
  </si>
  <si>
    <t>MX-2014-132444</t>
  </si>
  <si>
    <t>TEC-AC-10001311</t>
  </si>
  <si>
    <t>MX-2011-166653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ES-2014-1154298</t>
  </si>
  <si>
    <t>Epinal</t>
  </si>
  <si>
    <t>FUR-FU-10001252</t>
  </si>
  <si>
    <t>IN-2014-34639</t>
  </si>
  <si>
    <t>CA-2014-116225</t>
  </si>
  <si>
    <t>CA-2011-127859</t>
  </si>
  <si>
    <t>OFF-PA-10003641</t>
  </si>
  <si>
    <t>Xerox 1909</t>
  </si>
  <si>
    <t>ZA-2013-3050</t>
  </si>
  <si>
    <t>FUR-ELD-10003179</t>
  </si>
  <si>
    <t>Eldon Clock, Erganomic</t>
  </si>
  <si>
    <t>US-2012-129805</t>
  </si>
  <si>
    <t>IN-2012-17622</t>
  </si>
  <si>
    <t>CA-2012-166464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TEC-AC-1000475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TEC-MA-10002080</t>
  </si>
  <si>
    <t>PL-2013-5390</t>
  </si>
  <si>
    <t>Piotrkow Trybunalski</t>
  </si>
  <si>
    <t>IN-2011-33253</t>
  </si>
  <si>
    <t>IN-2012-76492</t>
  </si>
  <si>
    <t>Jiaxing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MX-2012-165190</t>
  </si>
  <si>
    <t>ES-2011-3284889</t>
  </si>
  <si>
    <t>ID-2014-42388</t>
  </si>
  <si>
    <t>OFF-AP-10002960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Enermax Note Cards, Premium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IN-2013-85795</t>
  </si>
  <si>
    <t>FUR-CH-10004751</t>
  </si>
  <si>
    <t>ES-2012-4071187</t>
  </si>
  <si>
    <t>NI-2013-4290</t>
  </si>
  <si>
    <t>ES-2011-2720769</t>
  </si>
  <si>
    <t>Arnsberg</t>
  </si>
  <si>
    <t>OFF-AR-10002805</t>
  </si>
  <si>
    <t>SA-2014-4380</t>
  </si>
  <si>
    <t>OFF-AME-10000244</t>
  </si>
  <si>
    <t>Ames Manila Envelope, Security-Tint</t>
  </si>
  <si>
    <t>SA-2013-4310</t>
  </si>
  <si>
    <t>RS-2014-850</t>
  </si>
  <si>
    <t>OFF-ELD-10004324</t>
  </si>
  <si>
    <t>US-2014-106194</t>
  </si>
  <si>
    <t>TEC-PH-10003486</t>
  </si>
  <si>
    <t>IN-2012-33064</t>
  </si>
  <si>
    <t>IN-2014-7927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CA-2014-142909</t>
  </si>
  <si>
    <t>MO-2013-6410</t>
  </si>
  <si>
    <t>US-2012-123876</t>
  </si>
  <si>
    <t>US-2011-120383</t>
  </si>
  <si>
    <t>FUR-CH-10004844</t>
  </si>
  <si>
    <t>ES-2011-2210233</t>
  </si>
  <si>
    <t>OFF-EN-10003780</t>
  </si>
  <si>
    <t>Jiffy Peel and Seal, Recycled</t>
  </si>
  <si>
    <t>IN-2013-54078</t>
  </si>
  <si>
    <t>OFF-EN-10003498</t>
  </si>
  <si>
    <t>Cameo Interoffice Envelope, Recycled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OFF-AR-10002802</t>
  </si>
  <si>
    <t>ES-2012-3155394</t>
  </si>
  <si>
    <t>OFF-PA-10001971</t>
  </si>
  <si>
    <t>US-2013-141880</t>
  </si>
  <si>
    <t>FUR-FU-10001979</t>
  </si>
  <si>
    <t>Dana Halogen Swing-Arm Architect Lamp</t>
  </si>
  <si>
    <t>AG-2012-170</t>
  </si>
  <si>
    <t>Boghni</t>
  </si>
  <si>
    <t>Tizi Ouzou</t>
  </si>
  <si>
    <t>TEC-BRO-10003401</t>
  </si>
  <si>
    <t>ES-2011-4257071</t>
  </si>
  <si>
    <t>Runcorn</t>
  </si>
  <si>
    <t>OFF-SU-10003951</t>
  </si>
  <si>
    <t>Elite Shears, Easy Grip</t>
  </si>
  <si>
    <t>IN-2012-66580</t>
  </si>
  <si>
    <t>OFF-FA-10003893</t>
  </si>
  <si>
    <t>OIC Paper Clips, 12 Pack</t>
  </si>
  <si>
    <t>CA-2013-133550</t>
  </si>
  <si>
    <t>FUR-FU-10002918</t>
  </si>
  <si>
    <t>Eldon ClusterMat Chair Mat with Cordless Antistatic Protection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OFF-AP-10004708</t>
  </si>
  <si>
    <t>Fellowes Superior 10 Outlet Split Surge Protector</t>
  </si>
  <si>
    <t>MX-2013-121881</t>
  </si>
  <si>
    <t>FUR-BO-10000734</t>
  </si>
  <si>
    <t>MX-2014-137141</t>
  </si>
  <si>
    <t>FUR-CH-10001374</t>
  </si>
  <si>
    <t>ES-2014-3810974</t>
  </si>
  <si>
    <t>IN-2014-26918</t>
  </si>
  <si>
    <t>OFF-EN-10004849</t>
  </si>
  <si>
    <t>US-2013-155173</t>
  </si>
  <si>
    <t>MX-2014-117814</t>
  </si>
  <si>
    <t>Puerto Padre</t>
  </si>
  <si>
    <t>IN-2011-65033</t>
  </si>
  <si>
    <t>TEC-MA-10002464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FUR-FU-10000815</t>
  </si>
  <si>
    <t>Eldon Door Stop, Black</t>
  </si>
  <si>
    <t>MO-2013-1460</t>
  </si>
  <si>
    <t>IR-2014-7630</t>
  </si>
  <si>
    <t>CM-2014-6910</t>
  </si>
  <si>
    <t>DB-2970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US-2012-142699</t>
  </si>
  <si>
    <t>MX-2011-148579</t>
  </si>
  <si>
    <t>TEC-MA-10003730</t>
  </si>
  <si>
    <t>ES-2012-1113757</t>
  </si>
  <si>
    <t>MX-2014-118584</t>
  </si>
  <si>
    <t>ES-2014-4768713</t>
  </si>
  <si>
    <t>IN-2012-55786</t>
  </si>
  <si>
    <t>DJ-2011-470</t>
  </si>
  <si>
    <t>ID-2014-81819</t>
  </si>
  <si>
    <t>FUR-CH-10002417</t>
  </si>
  <si>
    <t>MX-2011-163636</t>
  </si>
  <si>
    <t>OFF-AR-10003377</t>
  </si>
  <si>
    <t>Boston Pencil Sharpener, Easy-Erase</t>
  </si>
  <si>
    <t>IT-2012-5101377</t>
  </si>
  <si>
    <t>Sittard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Acme Scissors, Serrated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MX-2012-124982</t>
  </si>
  <si>
    <t>ID-2013-44607</t>
  </si>
  <si>
    <t>OFF-AR-10000097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CG-2013-2940</t>
  </si>
  <si>
    <t>OFF-HAM-10004805</t>
  </si>
  <si>
    <t>Hamilton Beach Coffee Grinder, White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FUR-NOV-10002655</t>
  </si>
  <si>
    <t>UP-2013-7710</t>
  </si>
  <si>
    <t>MX-2014-110303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nermax Cards &amp; Envelopes, Recycled</t>
  </si>
  <si>
    <t>ES-2014-3444885</t>
  </si>
  <si>
    <t>ID-2013-11091</t>
  </si>
  <si>
    <t>CA-2014-137785</t>
  </si>
  <si>
    <t>NI-2013-1880</t>
  </si>
  <si>
    <t>CA-2011-169775</t>
  </si>
  <si>
    <t>IS-2013-310</t>
  </si>
  <si>
    <t>ES-2013-1380947</t>
  </si>
  <si>
    <t>OFF-BI-10000538</t>
  </si>
  <si>
    <t>IN-2014-80293</t>
  </si>
  <si>
    <t>MX-2012-122980</t>
  </si>
  <si>
    <t>US-2014-107944</t>
  </si>
  <si>
    <t>Posadas</t>
  </si>
  <si>
    <t>Misiones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ES-2013-5277755</t>
  </si>
  <si>
    <t>Xianning</t>
  </si>
  <si>
    <t>TEC-AC-10001312</t>
  </si>
  <si>
    <t>CA-2013-129686</t>
  </si>
  <si>
    <t>OFF-ST-10004337</t>
  </si>
  <si>
    <t>SAFCO Commercial Wire Shelving, 72h</t>
  </si>
  <si>
    <t>CA-2014-157483</t>
  </si>
  <si>
    <t>OFF-AR-10004260</t>
  </si>
  <si>
    <t>Boston 1799 Powerhouse Electric Pencil Sharpener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OFF-PA-10004600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CA-2014-129294</t>
  </si>
  <si>
    <t>MX-2012-106740</t>
  </si>
  <si>
    <t>US-2012-130253</t>
  </si>
  <si>
    <t>ZA-2012-3480</t>
  </si>
  <si>
    <t>OFF-KRA-10004876</t>
  </si>
  <si>
    <t>Kraft Interoffice Envelope, Set of 50</t>
  </si>
  <si>
    <t>MX-2014-135881</t>
  </si>
  <si>
    <t>ES-2012-4002217</t>
  </si>
  <si>
    <t>IZ-2013-2720</t>
  </si>
  <si>
    <t>MX-2014-144029</t>
  </si>
  <si>
    <t>OFF-LA-10002609</t>
  </si>
  <si>
    <t>Avery Color Coded Labels, Alphabetical</t>
  </si>
  <si>
    <t>US-2013-128482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TEC-CO-10001221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ES-2014-2992535</t>
  </si>
  <si>
    <t>FUR-CH-10004580</t>
  </si>
  <si>
    <t>Office Star Bag Chairs, Adjustable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TEC-AC-10002901</t>
  </si>
  <si>
    <t>Memorex Mouse, Bluetooth</t>
  </si>
  <si>
    <t>MX-2014-159548</t>
  </si>
  <si>
    <t>OFF-BI-10004801</t>
  </si>
  <si>
    <t>ES-2013-3098610</t>
  </si>
  <si>
    <t>IT-2014-4421359</t>
  </si>
  <si>
    <t>ID-2012-31426</t>
  </si>
  <si>
    <t>ID-2014-40358</t>
  </si>
  <si>
    <t>MZ-2013-9300</t>
  </si>
  <si>
    <t>OFF-FEL-10002897</t>
  </si>
  <si>
    <t>IN-2012-23957</t>
  </si>
  <si>
    <t>GH-2011-8290</t>
  </si>
  <si>
    <t>MX-2014-166142</t>
  </si>
  <si>
    <t>IN-2011-70269</t>
  </si>
  <si>
    <t>MX-2013-101868</t>
  </si>
  <si>
    <t>ES-2013-4092149</t>
  </si>
  <si>
    <t>ID-2011-55667</t>
  </si>
  <si>
    <t>CA-2012-142027</t>
  </si>
  <si>
    <t>ES-2014-5375749</t>
  </si>
  <si>
    <t>FUR-CH-10003772</t>
  </si>
  <si>
    <t>IN-2012-31258</t>
  </si>
  <si>
    <t>IT-2014-1712246</t>
  </si>
  <si>
    <t>ID-2011-66083</t>
  </si>
  <si>
    <t>US-2011-123001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MX-2012-110954</t>
  </si>
  <si>
    <t>TEC-AC-10003571</t>
  </si>
  <si>
    <t>IN-2011-67021</t>
  </si>
  <si>
    <t>OFF-ST-10004871</t>
  </si>
  <si>
    <t>IN-2012-13919</t>
  </si>
  <si>
    <t>Jalna</t>
  </si>
  <si>
    <t>OFF-AR-10004218</t>
  </si>
  <si>
    <t>Sanford Pencil Sharpener, Water Color</t>
  </si>
  <si>
    <t>ES-2014-1995148</t>
  </si>
  <si>
    <t>MO-2013-6540</t>
  </si>
  <si>
    <t>CA-2014-147333</t>
  </si>
  <si>
    <t>TEC-AC-10004469</t>
  </si>
  <si>
    <t>Microsoft Sculpt Comfort Mouse</t>
  </si>
  <si>
    <t>MX-2014-133550</t>
  </si>
  <si>
    <t>TEC-AC-10002148</t>
  </si>
  <si>
    <t>ES-2014-3426802</t>
  </si>
  <si>
    <t>IN-2011-68827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FUR-SAF-10000508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CA-2013-2790</t>
  </si>
  <si>
    <t>TEC-BEL-10003177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TEC-PH-10003254</t>
  </si>
  <si>
    <t>MX-2012-151673</t>
  </si>
  <si>
    <t>ES-2012-4076315</t>
  </si>
  <si>
    <t>CA-2014-145142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TEC-MA-10002155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CA-2013-115476</t>
  </si>
  <si>
    <t>SA-2013-4050</t>
  </si>
  <si>
    <t>SL-2011-6640</t>
  </si>
  <si>
    <t>OFF-KIT-10002678</t>
  </si>
  <si>
    <t>KitchenAid Coffee Grinder, Silver</t>
  </si>
  <si>
    <t>IN-2011-36753</t>
  </si>
  <si>
    <t>MX-2011-119746</t>
  </si>
  <si>
    <t>ES-2013-4583195</t>
  </si>
  <si>
    <t>CA-2012-144806</t>
  </si>
  <si>
    <t>OFF-ST-10004804</t>
  </si>
  <si>
    <t>Belkin 19" Vented Equipment Shelf, Black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ES-2012-2488132</t>
  </si>
  <si>
    <t>MX-2013-144785</t>
  </si>
  <si>
    <t>MX-2014-117478</t>
  </si>
  <si>
    <t>IT-2013-4523429</t>
  </si>
  <si>
    <t>IN-2011-13667</t>
  </si>
  <si>
    <t>MX-2014-152086</t>
  </si>
  <si>
    <t>MX-2014-115546</t>
  </si>
  <si>
    <t>Guanare</t>
  </si>
  <si>
    <t>Portuguesa</t>
  </si>
  <si>
    <t>IN-2014-32812</t>
  </si>
  <si>
    <t>IN-2013-51075</t>
  </si>
  <si>
    <t>FUR-CH-10001313</t>
  </si>
  <si>
    <t>MX-2011-115322</t>
  </si>
  <si>
    <t>MX-2013-169502</t>
  </si>
  <si>
    <t>ID-2013-29151</t>
  </si>
  <si>
    <t>MX-2013-102694</t>
  </si>
  <si>
    <t>ES-2012-1298741</t>
  </si>
  <si>
    <t>TEC-CO-10003268</t>
  </si>
  <si>
    <t>ES-2013-3949502</t>
  </si>
  <si>
    <t>OFF-AP-10002608</t>
  </si>
  <si>
    <t>ES-2011-4709704</t>
  </si>
  <si>
    <t>IN-2013-51138</t>
  </si>
  <si>
    <t>IN-2014-25266</t>
  </si>
  <si>
    <t>IN-2011-33463</t>
  </si>
  <si>
    <t>ID-2013-30201</t>
  </si>
  <si>
    <t>CA-2014-119494</t>
  </si>
  <si>
    <t>ID-2013-23355</t>
  </si>
  <si>
    <t>Boston Sketch Pad, Fluorescent</t>
  </si>
  <si>
    <t>MX-2014-153857</t>
  </si>
  <si>
    <t>ES-2014-1010305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TEC-MA-10002864</t>
  </si>
  <si>
    <t>Okidata Calculator, White</t>
  </si>
  <si>
    <t>ID-2011-69611</t>
  </si>
  <si>
    <t>CA-2014-139311</t>
  </si>
  <si>
    <t>CA-2011-127691</t>
  </si>
  <si>
    <t>ES-2013-3105987</t>
  </si>
  <si>
    <t>ID-2014-18665</t>
  </si>
  <si>
    <t>ES-2014-1848240</t>
  </si>
  <si>
    <t>TEC-MA-10003079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292</t>
  </si>
  <si>
    <t>IN-2011-22970</t>
  </si>
  <si>
    <t>IN-2012-11007</t>
  </si>
  <si>
    <t>TU-2012-5900</t>
  </si>
  <si>
    <t>IN-2013-67924</t>
  </si>
  <si>
    <t>FUR-FU-10001640</t>
  </si>
  <si>
    <t>CA-2012-127754</t>
  </si>
  <si>
    <t>SY-2013-4610</t>
  </si>
  <si>
    <t>KN-6390</t>
  </si>
  <si>
    <t>FUR-SAF-10000545</t>
  </si>
  <si>
    <t>ES-2011-1974768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IN-2013-40806</t>
  </si>
  <si>
    <t>ES-2013-4442436</t>
  </si>
  <si>
    <t>OFF-AR-10003457</t>
  </si>
  <si>
    <t>IN-2012-15144</t>
  </si>
  <si>
    <t>ES-2013-5670479</t>
  </si>
  <si>
    <t>CA-2014-167703</t>
  </si>
  <si>
    <t>MX-2011-141894</t>
  </si>
  <si>
    <t>IN-2011-44369</t>
  </si>
  <si>
    <t>OFF-EN-10002140</t>
  </si>
  <si>
    <t>Jiffy Business Envelopes, Recycled</t>
  </si>
  <si>
    <t>IN-2014-32728</t>
  </si>
  <si>
    <t>CA-2014-122994</t>
  </si>
  <si>
    <t>ES-2013-2355379</t>
  </si>
  <si>
    <t>Kettering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MA-10003330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US-2014-158813</t>
  </si>
  <si>
    <t>SA-2014-3530</t>
  </si>
  <si>
    <t>TS-11085</t>
  </si>
  <si>
    <t>ES-2012-4139746</t>
  </si>
  <si>
    <t>OFF-BI-10004328</t>
  </si>
  <si>
    <t>ID-2011-53287</t>
  </si>
  <si>
    <t>US-2012-156860</t>
  </si>
  <si>
    <t>TEC-AC-10001876</t>
  </si>
  <si>
    <t>OFF-AR-10000399</t>
  </si>
  <si>
    <t>IN-2011-50725</t>
  </si>
  <si>
    <t>PL-2012-2290</t>
  </si>
  <si>
    <t>RR-9525</t>
  </si>
  <si>
    <t>Tychy</t>
  </si>
  <si>
    <t>OFF-SAN-10001114</t>
  </si>
  <si>
    <t>IN-2011-17916</t>
  </si>
  <si>
    <t>IR-2014-6800</t>
  </si>
  <si>
    <t>MT-7815</t>
  </si>
  <si>
    <t>TEC-PAN-10002454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Enermax Note Cards, 8.5 x 11</t>
  </si>
  <si>
    <t>ES-2014-2845977</t>
  </si>
  <si>
    <t>ES-2013-2720611</t>
  </si>
  <si>
    <t>FUR-CH-10003062</t>
  </si>
  <si>
    <t>Novimex Chairmat, Red</t>
  </si>
  <si>
    <t>IN-2011-62261</t>
  </si>
  <si>
    <t>CA-2012-138954</t>
  </si>
  <si>
    <t>OFF-AR-10001955</t>
  </si>
  <si>
    <t>Newell 319</t>
  </si>
  <si>
    <t>MO-2013-6060</t>
  </si>
  <si>
    <t>RS-2013-4960</t>
  </si>
  <si>
    <t>TEC-BRO-10004328</t>
  </si>
  <si>
    <t>US-2014-111906</t>
  </si>
  <si>
    <t>MX-2012-103268</t>
  </si>
  <si>
    <t>MX-2012-136910</t>
  </si>
  <si>
    <t>OFF-EN-10004995</t>
  </si>
  <si>
    <t>Ames Interoffice Envelope, with clear poly window</t>
  </si>
  <si>
    <t>ES-2011-4585835</t>
  </si>
  <si>
    <t>FUR-CH-10003026</t>
  </si>
  <si>
    <t>MX-2013-125290</t>
  </si>
  <si>
    <t>FUR-BO-10001966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FUR-CH-10000852</t>
  </si>
  <si>
    <t>MX-2011-105683</t>
  </si>
  <si>
    <t>US-2012-112025</t>
  </si>
  <si>
    <t>IN-2014-25644</t>
  </si>
  <si>
    <t>US-2012-154879</t>
  </si>
  <si>
    <t>IZ-2014-9690</t>
  </si>
  <si>
    <t>CA-2013-165995</t>
  </si>
  <si>
    <t>IT-2014-4483445</t>
  </si>
  <si>
    <t>ES-2013-3793211</t>
  </si>
  <si>
    <t>TEC-PH-10002645</t>
  </si>
  <si>
    <t>IN-2011-46581</t>
  </si>
  <si>
    <t>OFF-EN-10004424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OFF-ST-10004368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NI-2014-1530</t>
  </si>
  <si>
    <t>CB-2535</t>
  </si>
  <si>
    <t>TEC-CAN-10001789</t>
  </si>
  <si>
    <t>IN-2011-72201</t>
  </si>
  <si>
    <t>OFF-PA-10003744</t>
  </si>
  <si>
    <t>Green Bar Parchment Paper, Multicolor</t>
  </si>
  <si>
    <t>CA-2011-114335</t>
  </si>
  <si>
    <t>CA-2013-105781</t>
  </si>
  <si>
    <t>Hon Every-Day Chair Series Swivel Task Chairs</t>
  </si>
  <si>
    <t>US-2013-130813</t>
  </si>
  <si>
    <t>CA-2014-164756</t>
  </si>
  <si>
    <t>CA-2011-125150</t>
  </si>
  <si>
    <t>US-2013-124737</t>
  </si>
  <si>
    <t>FUR-FU-10002170</t>
  </si>
  <si>
    <t>ES-2014-3317292</t>
  </si>
  <si>
    <t>OFF-EN-10001728</t>
  </si>
  <si>
    <t>IN-2014-37117</t>
  </si>
  <si>
    <t>FUR-BO-10002423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MX-2014-143854</t>
  </si>
  <si>
    <t>Maturín</t>
  </si>
  <si>
    <t>Monagas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OFF-BI-10004042</t>
  </si>
  <si>
    <t>IN-2011-37138</t>
  </si>
  <si>
    <t>OFF-BI-10004181</t>
  </si>
  <si>
    <t>ID-2011-31818</t>
  </si>
  <si>
    <t>OFF-EN-10003000</t>
  </si>
  <si>
    <t>Cameo Mailers, Recycled</t>
  </si>
  <si>
    <t>CA-2013-135965</t>
  </si>
  <si>
    <t>OFF-ST-10002370</t>
  </si>
  <si>
    <t>Sortfiler Multipurpose Personal File Organizer, Black</t>
  </si>
  <si>
    <t>EG-2013-8270</t>
  </si>
  <si>
    <t>EG-2013-1060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IN-2014-66888</t>
  </si>
  <si>
    <t>OFF-AR-10003110</t>
  </si>
  <si>
    <t>IN-2011-81000</t>
  </si>
  <si>
    <t>OFF-AR-10003738</t>
  </si>
  <si>
    <t>ID-2012-86656</t>
  </si>
  <si>
    <t>TU-2011-7240</t>
  </si>
  <si>
    <t>VD-11670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Logitech G500s Laser Gaming Mouse with Adjustable Weight Tuning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MX-2014-104346</t>
  </si>
  <si>
    <t>San Martín</t>
  </si>
  <si>
    <t>Cuscatlán</t>
  </si>
  <si>
    <t>IT-2014-1613159</t>
  </si>
  <si>
    <t>Barneveld</t>
  </si>
  <si>
    <t>CA-2014-142636</t>
  </si>
  <si>
    <t>NI-2014-1220</t>
  </si>
  <si>
    <t>TEC-EPS-10004171</t>
  </si>
  <si>
    <t>Epson Calculator, Red</t>
  </si>
  <si>
    <t>MX-2013-164679</t>
  </si>
  <si>
    <t>TEC-CO-10001937</t>
  </si>
  <si>
    <t>MX-2012-143385</t>
  </si>
  <si>
    <t>ES-2014-4837605</t>
  </si>
  <si>
    <t>FUR-CH-10002819</t>
  </si>
  <si>
    <t>SAFCO Chairmat, Red</t>
  </si>
  <si>
    <t>HU-2012-4000</t>
  </si>
  <si>
    <t>TEC-BEL-10004162</t>
  </si>
  <si>
    <t>MX-2014-108357</t>
  </si>
  <si>
    <t>MX-2014-153913</t>
  </si>
  <si>
    <t>IN-2011-67392</t>
  </si>
  <si>
    <t>TU-2011-8770</t>
  </si>
  <si>
    <t>EH-3765</t>
  </si>
  <si>
    <t>Tarsus</t>
  </si>
  <si>
    <t>Mersin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ES-2013-1901640</t>
  </si>
  <si>
    <t>OFF-SU-10001633</t>
  </si>
  <si>
    <t>Stiletto Letter Opener, Easy Grip</t>
  </si>
  <si>
    <t>IN-2012-11217</t>
  </si>
  <si>
    <t>CA-2011-131541</t>
  </si>
  <si>
    <t>FUR-FU-10003623</t>
  </si>
  <si>
    <t>DataProducts Ampli Magnifier Task Lamp, Black,</t>
  </si>
  <si>
    <t>CA-2011-167997</t>
  </si>
  <si>
    <t>Rapid City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MX-2014-117716</t>
  </si>
  <si>
    <t>IN-2011-23131</t>
  </si>
  <si>
    <t>OFF-SU-10002388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TEC-AC-10001754</t>
  </si>
  <si>
    <t>MX-2011-166282</t>
  </si>
  <si>
    <t>IN-2013-55016</t>
  </si>
  <si>
    <t>OFF-PA-10004741</t>
  </si>
  <si>
    <t>IT-2013-3154646</t>
  </si>
  <si>
    <t>Velbert</t>
  </si>
  <si>
    <t>IN-2011-17202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Deflect-O Photo Frame, Erganomic</t>
  </si>
  <si>
    <t>UP-2012-2800</t>
  </si>
  <si>
    <t>IN-2013-21535</t>
  </si>
  <si>
    <t>IN-2013-26617</t>
  </si>
  <si>
    <t>CA-2014-154907</t>
  </si>
  <si>
    <t>MX-2013-163727</t>
  </si>
  <si>
    <t>MX-2012-158925</t>
  </si>
  <si>
    <t>US-2013-162677</t>
  </si>
  <si>
    <t>TEC-AC-10001314</t>
  </si>
  <si>
    <t>Case Logic 2.4GHz Wireless Keyboard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CA-2014-147354</t>
  </si>
  <si>
    <t>TEC-MA-10004424</t>
  </si>
  <si>
    <t>CA-2014-105410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Cameo Business Envelopes, Recycled</t>
  </si>
  <si>
    <t>ES-2014-5528295</t>
  </si>
  <si>
    <t>IN-2011-20639</t>
  </si>
  <si>
    <t>OFF-AP-10001905</t>
  </si>
  <si>
    <t>MX-2013-139409</t>
  </si>
  <si>
    <t>TEC-AC-10000692</t>
  </si>
  <si>
    <t>IN-2012-20779</t>
  </si>
  <si>
    <t>TEC-MA-10003084</t>
  </si>
  <si>
    <t>MX-2012-152464</t>
  </si>
  <si>
    <t>OFF-AR-10004961</t>
  </si>
  <si>
    <t>CA-2013-145177</t>
  </si>
  <si>
    <t>CA-2013-121377</t>
  </si>
  <si>
    <t>Park Ridge</t>
  </si>
  <si>
    <t>CA-2012-101000</t>
  </si>
  <si>
    <t>Honeywell Enviracaire Portable HEPA Air Cleaner for up to 10 x 16 Room</t>
  </si>
  <si>
    <t>CA-2013-104983</t>
  </si>
  <si>
    <t>OFF-PA-10000167</t>
  </si>
  <si>
    <t>Xerox 1925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FUR-FU-10003879</t>
  </si>
  <si>
    <t>CA-2013-163776</t>
  </si>
  <si>
    <t>TU-2011-5770</t>
  </si>
  <si>
    <t>Corum</t>
  </si>
  <si>
    <t>TU-2014-7870</t>
  </si>
  <si>
    <t>FUR-CHR-10000888</t>
  </si>
  <si>
    <t>IN-2014-63059</t>
  </si>
  <si>
    <t>IZ-2012-2830</t>
  </si>
  <si>
    <t>OFF-BOS-10002073</t>
  </si>
  <si>
    <t>ES-2012-5128771</t>
  </si>
  <si>
    <t>Domont</t>
  </si>
  <si>
    <t>AG-2014-4590</t>
  </si>
  <si>
    <t>TEC-APP-10001108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Evreux</t>
  </si>
  <si>
    <t>IN-2013-59958</t>
  </si>
  <si>
    <t>OFF-SU-10000618</t>
  </si>
  <si>
    <t>ID-2013-85613</t>
  </si>
  <si>
    <t>FUR-FU-10001601</t>
  </si>
  <si>
    <t>IN-2013-75106</t>
  </si>
  <si>
    <t>IN-2013-60868</t>
  </si>
  <si>
    <t>FUR-FU-10000606</t>
  </si>
  <si>
    <t>Deflect-O Photo Frame, Durable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FUR-IKE-10002719</t>
  </si>
  <si>
    <t>GG-2014-7290</t>
  </si>
  <si>
    <t>OFF-HON-10004825</t>
  </si>
  <si>
    <t>Hon File Folder Labels, Adjustable</t>
  </si>
  <si>
    <t>MX-2012-166023</t>
  </si>
  <si>
    <t>MO-2013-6290</t>
  </si>
  <si>
    <t>OFF-CAM-10002625</t>
  </si>
  <si>
    <t>Cameo Peel and Seal, with clear poly window</t>
  </si>
  <si>
    <t>MX-2013-168354</t>
  </si>
  <si>
    <t>ES-2013-5344669</t>
  </si>
  <si>
    <t>IN-2014-76205</t>
  </si>
  <si>
    <t>OFF-ST-10003206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IN-2011-59209</t>
  </si>
  <si>
    <t>CA-2011-149643</t>
  </si>
  <si>
    <t>Manhattan</t>
  </si>
  <si>
    <t>TEC-PH-10000038</t>
  </si>
  <si>
    <t>Jawbone MINI JAMBOX Wireless Bluetooth Speaker</t>
  </si>
  <si>
    <t>CA-2011-102330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Stiletto Box Cutter, Steel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ES-2014-2949307</t>
  </si>
  <si>
    <t>Montceau-les-Mines</t>
  </si>
  <si>
    <t>IN-2011-30719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SanDisk Flash Drive, USB</t>
  </si>
  <si>
    <t>ES-2014-3941562</t>
  </si>
  <si>
    <t>IT-2014-4445923</t>
  </si>
  <si>
    <t>TEC-MA-10000327</t>
  </si>
  <si>
    <t>US-2014-131450</t>
  </si>
  <si>
    <t>ES-2012-3549220</t>
  </si>
  <si>
    <t>SA-2014-5790</t>
  </si>
  <si>
    <t>HL-5040</t>
  </si>
  <si>
    <t>ID-2013-24412</t>
  </si>
  <si>
    <t>TEC-CO-10001531</t>
  </si>
  <si>
    <t>TU-2011-3440</t>
  </si>
  <si>
    <t>Nigde</t>
  </si>
  <si>
    <t>MX-2014-101378</t>
  </si>
  <si>
    <t>US-2014-108315</t>
  </si>
  <si>
    <t>Sanford</t>
  </si>
  <si>
    <t>BU-2013-4020</t>
  </si>
  <si>
    <t>OFF-AVE-10003549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TEC-PH-10002398</t>
  </si>
  <si>
    <t>AT&amp;T 1070 Corded Phone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CA-2014-104619</t>
  </si>
  <si>
    <t>IN-2012-11014</t>
  </si>
  <si>
    <t>Lanxi</t>
  </si>
  <si>
    <t>OFF-FA-10002241</t>
  </si>
  <si>
    <t>US-2012-122693</t>
  </si>
  <si>
    <t>FUR-CH-10004277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ES-2012-1158066</t>
  </si>
  <si>
    <t>OFF-ST-1000164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TEC-NOK-10002716</t>
  </si>
  <si>
    <t>MX-2013-106929</t>
  </si>
  <si>
    <t>ID-2014-77703</t>
  </si>
  <si>
    <t>TEC-PH-10003430</t>
  </si>
  <si>
    <t>Lianzhou</t>
  </si>
  <si>
    <t>MX-2011-137603</t>
  </si>
  <si>
    <t>TEC-MA-10001403</t>
  </si>
  <si>
    <t>MX-2013-117331</t>
  </si>
  <si>
    <t>OFF-AP-10003363</t>
  </si>
  <si>
    <t>US-2013-101616</t>
  </si>
  <si>
    <t>OFF-BI-10000014</t>
  </si>
  <si>
    <t>Heavy-Duty E-Z-D Binders</t>
  </si>
  <si>
    <t>TU-2014-1230</t>
  </si>
  <si>
    <t>Mezitli</t>
  </si>
  <si>
    <t>ES-2011-5384617</t>
  </si>
  <si>
    <t>OFF-SU-10002094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Wilson Jones 3-Hole Punch, Economy</t>
  </si>
  <si>
    <t>MX-2014-127467</t>
  </si>
  <si>
    <t>RW-2014-1160</t>
  </si>
  <si>
    <t>US-2011-120313</t>
  </si>
  <si>
    <t>TEC-PH-10003092</t>
  </si>
  <si>
    <t>Motorola L804</t>
  </si>
  <si>
    <t>TU-2014-6530</t>
  </si>
  <si>
    <t>ES-2014-3067703</t>
  </si>
  <si>
    <t>Langenfeld</t>
  </si>
  <si>
    <t>IN-2012-45608</t>
  </si>
  <si>
    <t>TEC-PH-10002070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TEC-PH-100037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MX-2013-114706</t>
  </si>
  <si>
    <t>US-2013-162110</t>
  </si>
  <si>
    <t>CA-2014-111269</t>
  </si>
  <si>
    <t>ES-2013-3420934</t>
  </si>
  <si>
    <t>Ancona</t>
  </si>
  <si>
    <t>TEC-CO-10003534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BIC Pencil Sharpener, Easy-Erase</t>
  </si>
  <si>
    <t>IN-2014-34723</t>
  </si>
  <si>
    <t>CA-2013-130162</t>
  </si>
  <si>
    <t>MX-2014-101924</t>
  </si>
  <si>
    <t>SF-2011-9030</t>
  </si>
  <si>
    <t>SF-2014-2890</t>
  </si>
  <si>
    <t>MX-2014-137204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OFF-AP-10002872</t>
  </si>
  <si>
    <t>Cuisinart Coffee Grinder, White</t>
  </si>
  <si>
    <t>ES-2014-2400163</t>
  </si>
  <si>
    <t>OFF-AR-10002165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ES-2012-2376278</t>
  </si>
  <si>
    <t>ES-2011-5965144</t>
  </si>
  <si>
    <t>TEC-MA-10002712</t>
  </si>
  <si>
    <t>CA-2014-104136</t>
  </si>
  <si>
    <t>OFF-PA-10004243</t>
  </si>
  <si>
    <t>Xerox 1939</t>
  </si>
  <si>
    <t>US-2014-146556</t>
  </si>
  <si>
    <t>IT-2014-4652290</t>
  </si>
  <si>
    <t>MX-2013-100573</t>
  </si>
  <si>
    <t>Navegantes</t>
  </si>
  <si>
    <t>ES-2011-1591803</t>
  </si>
  <si>
    <t>TEC-MA-10000687</t>
  </si>
  <si>
    <t>ES-2012-5933879</t>
  </si>
  <si>
    <t>CA-2013-101980</t>
  </si>
  <si>
    <t>OFF-BI-10000666</t>
  </si>
  <si>
    <t>Surelock Post Binders</t>
  </si>
  <si>
    <t>CA-2012-113215</t>
  </si>
  <si>
    <t>ES-2014-1475385</t>
  </si>
  <si>
    <t>ES-2013-5414306</t>
  </si>
  <si>
    <t>ID-2014-58600</t>
  </si>
  <si>
    <t>IN-2014-20198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CA-2011-111500</t>
  </si>
  <si>
    <t>MO-2014-6460</t>
  </si>
  <si>
    <t>ES-2012-5454545</t>
  </si>
  <si>
    <t>ES-2014-2574091</t>
  </si>
  <si>
    <t>OFF-PA-10001536</t>
  </si>
  <si>
    <t>SanDisk Message Books, 8.5 x 1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US-2014-103800</t>
  </si>
  <si>
    <t>Cormeilles-en-Parisis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ES-2013-4051705</t>
  </si>
  <si>
    <t>Belfort</t>
  </si>
  <si>
    <t>Franche-Comté</t>
  </si>
  <si>
    <t>US-2013-125969</t>
  </si>
  <si>
    <t>ES-2013-3479105</t>
  </si>
  <si>
    <t>IN-2012-66398</t>
  </si>
  <si>
    <t>US-2014-132444</t>
  </si>
  <si>
    <t>IZ-2012-8870</t>
  </si>
  <si>
    <t>KB-6585</t>
  </si>
  <si>
    <t>TEC-OKI-10003433</t>
  </si>
  <si>
    <t>ES-2013-3062379</t>
  </si>
  <si>
    <t>Barnsley</t>
  </si>
  <si>
    <t>ES-2012-5913584</t>
  </si>
  <si>
    <t>OFF-SU-10004087</t>
  </si>
  <si>
    <t>Elite Scissors, Steel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OFF-BI-10000813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Neuilly-Plaisance</t>
  </si>
  <si>
    <t>TEC-CO-10000082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MX-2014-110345</t>
  </si>
  <si>
    <t>TEC-AC-10003335</t>
  </si>
  <si>
    <t>IT-2014-5637241</t>
  </si>
  <si>
    <t>IN-2011-74616</t>
  </si>
  <si>
    <t>OFF-FA-10000581</t>
  </si>
  <si>
    <t>Stockwell Thumb Tacks, Metal</t>
  </si>
  <si>
    <t>IN-2012-85627</t>
  </si>
  <si>
    <t>FUR-BO-10000616</t>
  </si>
  <si>
    <t>ES-2012-4718408</t>
  </si>
  <si>
    <t>PL-2013-9400</t>
  </si>
  <si>
    <t>US-2012-159086</t>
  </si>
  <si>
    <t>ES-2012-2084881</t>
  </si>
  <si>
    <t>OFF-ST-10002042</t>
  </si>
  <si>
    <t>ES-2013-1812049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TEC-MOT-10001342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IN-2014-34163</t>
  </si>
  <si>
    <t>TEC-AC-10001616</t>
  </si>
  <si>
    <t>BO-2014-620</t>
  </si>
  <si>
    <t>Pinsk</t>
  </si>
  <si>
    <t>MX-2011-134873</t>
  </si>
  <si>
    <t>FUR-CH-10000171</t>
  </si>
  <si>
    <t>MX-2014-113131</t>
  </si>
  <si>
    <t>ES-2012-2650623</t>
  </si>
  <si>
    <t>IN-2012-40596</t>
  </si>
  <si>
    <t>OFF-PA-10001818</t>
  </si>
  <si>
    <t>Green Bar Note Cards, Multicolor</t>
  </si>
  <si>
    <t>ES-2013-4405513</t>
  </si>
  <si>
    <t>Auch</t>
  </si>
  <si>
    <t>ES-2014-3078855</t>
  </si>
  <si>
    <t>OFF-AR-10004739</t>
  </si>
  <si>
    <t>BIC Canvas, Easy-Erase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IN-2012-59874</t>
  </si>
  <si>
    <t>IN-2011-74945</t>
  </si>
  <si>
    <t>US-2011-112914</t>
  </si>
  <si>
    <t>BU-2012-4360</t>
  </si>
  <si>
    <t>IN-2012-22914</t>
  </si>
  <si>
    <t>OFF-PA-10004115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Jiffy Business Envelopes, Set of 50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CA-2013-142335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US-2011-134614</t>
  </si>
  <si>
    <t>Bloomington</t>
  </si>
  <si>
    <t>MX-2011-109414</t>
  </si>
  <si>
    <t>OFF-ST-10004185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Stanley Pencil Sharpener, Easy-Erase</t>
  </si>
  <si>
    <t>EG-2013-8450</t>
  </si>
  <si>
    <t>ID-2013-52594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FUR-FU-10002699</t>
  </si>
  <si>
    <t>Eldon Photo Frame, Erganomic</t>
  </si>
  <si>
    <t>CA-2012-140830</t>
  </si>
  <si>
    <t>US-2014-150595</t>
  </si>
  <si>
    <t>IT-2011-5361439</t>
  </si>
  <si>
    <t>FUR-FU-10003862</t>
  </si>
  <si>
    <t>ID-2014-38069</t>
  </si>
  <si>
    <t>IN-2012-69821</t>
  </si>
  <si>
    <t>OFF-ST-10004496</t>
  </si>
  <si>
    <t>Tenex Box, Blue</t>
  </si>
  <si>
    <t>MX-2014-109848</t>
  </si>
  <si>
    <t>FUR-FU-10001371</t>
  </si>
  <si>
    <t>Deflect-O Stacking Tray, Black</t>
  </si>
  <si>
    <t>MX-2014-140298</t>
  </si>
  <si>
    <t>IN-2011-30341</t>
  </si>
  <si>
    <t>IN-2013-71753</t>
  </si>
  <si>
    <t>Gulbarga</t>
  </si>
  <si>
    <t>TU-2014-6470</t>
  </si>
  <si>
    <t>MX-2012-16806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FUR-CH-10004049</t>
  </si>
  <si>
    <t>CM-2011-7200</t>
  </si>
  <si>
    <t>FW-4395</t>
  </si>
  <si>
    <t>IT-2014-2467233</t>
  </si>
  <si>
    <t>IN-2012-71088</t>
  </si>
  <si>
    <t>OFF-AR-10003582</t>
  </si>
  <si>
    <t>IN-2011-33414</t>
  </si>
  <si>
    <t>Fukui</t>
  </si>
  <si>
    <t>US-2013-105214</t>
  </si>
  <si>
    <t>CA-2014-118003</t>
  </si>
  <si>
    <t>BU-2014-9200</t>
  </si>
  <si>
    <t>TEC-EPS-10001129</t>
  </si>
  <si>
    <t>US-2013-135216</t>
  </si>
  <si>
    <t>OFF-AP-10001847</t>
  </si>
  <si>
    <t>IN-2013-17188</t>
  </si>
  <si>
    <t>IT-2011-2668777</t>
  </si>
  <si>
    <t>IN-2013-19428</t>
  </si>
  <si>
    <t>SU-2012-8130</t>
  </si>
  <si>
    <t>IR-2011-6620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UP-2012-5430</t>
  </si>
  <si>
    <t>IN-2013-28325</t>
  </si>
  <si>
    <t>ES-2012-2360362</t>
  </si>
  <si>
    <t>IN-2013-52944</t>
  </si>
  <si>
    <t>IR-2011-10</t>
  </si>
  <si>
    <t>OFF-ELI-10002337</t>
  </si>
  <si>
    <t>Elite Box Cutter, High Speed</t>
  </si>
  <si>
    <t>UP-2013-7970</t>
  </si>
  <si>
    <t>VM-11685</t>
  </si>
  <si>
    <t>SA-2013-3980</t>
  </si>
  <si>
    <t>US-2011-112417</t>
  </si>
  <si>
    <t>MO-2011-4320</t>
  </si>
  <si>
    <t>MX-2011-12018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OFF-EN-10003547</t>
  </si>
  <si>
    <t>Jiffy Interoffice Envelope, Set of 50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OFF-BI-10000346</t>
  </si>
  <si>
    <t>Ibico 3-Hole Punch, Clear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IN-2013-44404</t>
  </si>
  <si>
    <t>CA-2014-162481</t>
  </si>
  <si>
    <t>MX-2011-140886</t>
  </si>
  <si>
    <t>CA-2013-166772</t>
  </si>
  <si>
    <t>FUR-BO-10002853</t>
  </si>
  <si>
    <t>O'Sullivan 5-Shelf Heavy-Duty Bookcases</t>
  </si>
  <si>
    <t>IN-2012-18434</t>
  </si>
  <si>
    <t>MX-2014-122959</t>
  </si>
  <si>
    <t>IT-2013-3913129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ES-2014-3986128</t>
  </si>
  <si>
    <t>US-2013-122245</t>
  </si>
  <si>
    <t>US-2014-103814</t>
  </si>
  <si>
    <t>OFF-PA-10001019</t>
  </si>
  <si>
    <t>Xerox 1884</t>
  </si>
  <si>
    <t>CA-2013-142405</t>
  </si>
  <si>
    <t>CA-2011-156244</t>
  </si>
  <si>
    <t>OFF-AP-10002403</t>
  </si>
  <si>
    <t>Acco Smartsocket Color-Coded Six-Outlet AC Adapter Model Surge Protectors</t>
  </si>
  <si>
    <t>IT-2014-3715679</t>
  </si>
  <si>
    <t>TEC-MA-10001197</t>
  </si>
  <si>
    <t>ES-2013-3297532</t>
  </si>
  <si>
    <t>CA-2013-133669</t>
  </si>
  <si>
    <t>MX-2013-103975</t>
  </si>
  <si>
    <t>CA-2013-157217</t>
  </si>
  <si>
    <t>US-2013-117772</t>
  </si>
  <si>
    <t>ID-2014-51873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TEC-PH-10004655</t>
  </si>
  <si>
    <t>CA-2014-145765</t>
  </si>
  <si>
    <t>IZ-2014-8590</t>
  </si>
  <si>
    <t>MX-2014-143693</t>
  </si>
  <si>
    <t>TEC-PH-10001298</t>
  </si>
  <si>
    <t>ES-2014-5887865</t>
  </si>
  <si>
    <t>TEC-PH-10004152</t>
  </si>
  <si>
    <t>IN-2012-29977</t>
  </si>
  <si>
    <t>TEC-PH-10002154</t>
  </si>
  <si>
    <t>CA-2012-164084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ES-2014-4393845</t>
  </si>
  <si>
    <t>OFF-EN-10002465</t>
  </si>
  <si>
    <t>Cameo Business Envelopes, Set of 50</t>
  </si>
  <si>
    <t>ES-2013-4706438</t>
  </si>
  <si>
    <t>Villiers-sur-Marne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US-2011-159926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IT-2011-3513943</t>
  </si>
  <si>
    <t>IN-2013-44796</t>
  </si>
  <si>
    <t>BU-2014-7540</t>
  </si>
  <si>
    <t>FUR-HAR-10000334</t>
  </si>
  <si>
    <t>KZ-2011-5490</t>
  </si>
  <si>
    <t>Almaty</t>
  </si>
  <si>
    <t>Almaty City</t>
  </si>
  <si>
    <t>MD-2012-9980</t>
  </si>
  <si>
    <t>SH-10635</t>
  </si>
  <si>
    <t>FUR-ADV-10001440</t>
  </si>
  <si>
    <t>CA-2014-147403</t>
  </si>
  <si>
    <t>EG-2013-8420</t>
  </si>
  <si>
    <t>OFF-WIL-10002772</t>
  </si>
  <si>
    <t>Wilson Jones 3-Hole Punch, Durable</t>
  </si>
  <si>
    <t>MZ-2014-6900</t>
  </si>
  <si>
    <t>TEC-SAM-10001985</t>
  </si>
  <si>
    <t>LI-2011-9980</t>
  </si>
  <si>
    <t>TEC-BEL-10000485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TEC-AC-10003172</t>
  </si>
  <si>
    <t>ES-2012-3798841</t>
  </si>
  <si>
    <t>CA-2013-106558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Memorex Mouse, USB</t>
  </si>
  <si>
    <t>NI-2014-9290</t>
  </si>
  <si>
    <t>FUR-HON-10004932</t>
  </si>
  <si>
    <t>Hon Conference Table, with Bottom Storage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TEC-PH-10004912</t>
  </si>
  <si>
    <t>Cisco SPA112 2 Port Phone Adapter</t>
  </si>
  <si>
    <t>SF-2014-8580</t>
  </si>
  <si>
    <t>MD-2014-9120</t>
  </si>
  <si>
    <t>KC-6540</t>
  </si>
  <si>
    <t>Balti</t>
  </si>
  <si>
    <t>FUR-RUB-10002817</t>
  </si>
  <si>
    <t>Rubbermaid Door Stop, Durable</t>
  </si>
  <si>
    <t>IN-2014-22592</t>
  </si>
  <si>
    <t>Ulsan</t>
  </si>
  <si>
    <t>FUR-FU-10003214</t>
  </si>
  <si>
    <t>CA-2011-107769</t>
  </si>
  <si>
    <t>Garden City</t>
  </si>
  <si>
    <t>MX-2014-105921</t>
  </si>
  <si>
    <t>MX-2014-148243</t>
  </si>
  <si>
    <t>OFF-ST-10002714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IN-2012-77430</t>
  </si>
  <si>
    <t>TEC-AC-10004897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Acme Ruler, High Speed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IT-2013-5071780</t>
  </si>
  <si>
    <t>Cournon-d'Auvergne</t>
  </si>
  <si>
    <t>FUR-CH-10004309</t>
  </si>
  <si>
    <t>IN-2013-29410</t>
  </si>
  <si>
    <t>TZ-2011-150</t>
  </si>
  <si>
    <t>CM-2014-2920</t>
  </si>
  <si>
    <t>Nkongsamba</t>
  </si>
  <si>
    <t>UZ-2014-9340</t>
  </si>
  <si>
    <t>ID-2012-12519</t>
  </si>
  <si>
    <t>OFF-AR-10001208</t>
  </si>
  <si>
    <t>IN-2012-12981</t>
  </si>
  <si>
    <t>OFF-AP-10001191</t>
  </si>
  <si>
    <t>IN-2011-54680</t>
  </si>
  <si>
    <t>OFF-EN-10000968</t>
  </si>
  <si>
    <t>Kraft Mailers, Recycled</t>
  </si>
  <si>
    <t>CA-2013-128412</t>
  </si>
  <si>
    <t>CA-2014-149706</t>
  </si>
  <si>
    <t>Palatine</t>
  </si>
  <si>
    <t>TEC-AC-10001284</t>
  </si>
  <si>
    <t>Enermax Briskie RF Wireless Keyboard and Mouse Combo</t>
  </si>
  <si>
    <t>KE-2011-7940</t>
  </si>
  <si>
    <t>JK-5325</t>
  </si>
  <si>
    <t>OFF-SME-10001652</t>
  </si>
  <si>
    <t>MX-2013-159786</t>
  </si>
  <si>
    <t>Tianguá</t>
  </si>
  <si>
    <t>US-2011-150119</t>
  </si>
  <si>
    <t>CA-2012-136735</t>
  </si>
  <si>
    <t>US-2012-158113</t>
  </si>
  <si>
    <t>ID-2012-15641</t>
  </si>
  <si>
    <t>IN-2012-86411</t>
  </si>
  <si>
    <t>FUR-CH-10002045</t>
  </si>
  <si>
    <t>US-2014-147984</t>
  </si>
  <si>
    <t>OFF-PA-10000806</t>
  </si>
  <si>
    <t>Xerox 1934</t>
  </si>
  <si>
    <t>TEC-MA-10002930</t>
  </si>
  <si>
    <t>Ricoh - Ink Collector Unit for GX3000 Series Printers</t>
  </si>
  <si>
    <t>SG-2013-6580</t>
  </si>
  <si>
    <t>ID-2014-20114</t>
  </si>
  <si>
    <t>ID-2012-82428</t>
  </si>
  <si>
    <t>TEC-PH-10000342</t>
  </si>
  <si>
    <t>AO-2012-1000</t>
  </si>
  <si>
    <t>IN-2013-48114</t>
  </si>
  <si>
    <t>CA-2014-140515</t>
  </si>
  <si>
    <t>CA-2011-116834</t>
  </si>
  <si>
    <t>TEC-AC-10002942</t>
  </si>
  <si>
    <t>WD My Passport Ultra 1TB Portable External Hard Drive</t>
  </si>
  <si>
    <t>IN-2013-43522</t>
  </si>
  <si>
    <t>CA-2012-104346</t>
  </si>
  <si>
    <t>FUR-TA-10000849</t>
  </si>
  <si>
    <t>Bevis Rectangular Conference Tables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FUR-BO-10001519</t>
  </si>
  <si>
    <t>O'Sullivan 3-Shelf Heavy-Duty Bookcases</t>
  </si>
  <si>
    <t>CA-2014-142293</t>
  </si>
  <si>
    <t>TEC-AC-10001109</t>
  </si>
  <si>
    <t>Logitech Trackman Marble Mouse</t>
  </si>
  <si>
    <t>ES-2013-3086085</t>
  </si>
  <si>
    <t>OFF-PA-10001323</t>
  </si>
  <si>
    <t>Eaton Note Cards, 8.5 x 11</t>
  </si>
  <si>
    <t>FUR-TA-10001693</t>
  </si>
  <si>
    <t>ID-2013-50487</t>
  </si>
  <si>
    <t>TEC-PH-10001087</t>
  </si>
  <si>
    <t>ID-2013-69534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SU-2014-6350</t>
  </si>
  <si>
    <t>TEC-STA-10000008</t>
  </si>
  <si>
    <t>StarTech Calculator, Wireless</t>
  </si>
  <si>
    <t>SF-2013-5710</t>
  </si>
  <si>
    <t>TEC-AC-10001728</t>
  </si>
  <si>
    <t>ID-2014-33582</t>
  </si>
  <si>
    <t>IN-2011-78284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RS-2014-1170</t>
  </si>
  <si>
    <t>TEC-STA-10003550</t>
  </si>
  <si>
    <t>MO-2014-9330</t>
  </si>
  <si>
    <t>OFF-BRE-10000157</t>
  </si>
  <si>
    <t>IN-2011-12764</t>
  </si>
  <si>
    <t>TEC-AC-10004249</t>
  </si>
  <si>
    <t>IT-2012-5212034</t>
  </si>
  <si>
    <t>IN-2014-73657</t>
  </si>
  <si>
    <t>IN-2014-83233</t>
  </si>
  <si>
    <t>TEC-AC-10000394</t>
  </si>
  <si>
    <t>ES-2012-5836794</t>
  </si>
  <si>
    <t>ID-2014-70227</t>
  </si>
  <si>
    <t>OFF-SU-10000649</t>
  </si>
  <si>
    <t>LY-2014-9050</t>
  </si>
  <si>
    <t>US-2011-118892</t>
  </si>
  <si>
    <t>MX-2014-142139</t>
  </si>
  <si>
    <t>TEC-AC-10001950</t>
  </si>
  <si>
    <t>ES-2014-3059328</t>
  </si>
  <si>
    <t>ID-2013-14087</t>
  </si>
  <si>
    <t>OFF-EN-10000904</t>
  </si>
  <si>
    <t>Ames Mailers, with clear poly window</t>
  </si>
  <si>
    <t>MX-2013-102337</t>
  </si>
  <si>
    <t>Tampico</t>
  </si>
  <si>
    <t>US-2014-132731</t>
  </si>
  <si>
    <t>ES-2014-3606209</t>
  </si>
  <si>
    <t>FUR-BO-10003604</t>
  </si>
  <si>
    <t>CA-2011-129938</t>
  </si>
  <si>
    <t>CA-2012-104052</t>
  </si>
  <si>
    <t>Coppell</t>
  </si>
  <si>
    <t>Jackery Bar Premium Fast-charging Portable Charger</t>
  </si>
  <si>
    <t>ES-2013-2930577</t>
  </si>
  <si>
    <t>ES-2011-3202814</t>
  </si>
  <si>
    <t>Vignola</t>
  </si>
  <si>
    <t>OFF-BI-10001058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ES-2012-4100273</t>
  </si>
  <si>
    <t>ES-2013-4189005</t>
  </si>
  <si>
    <t>IN-2013-83436</t>
  </si>
  <si>
    <t>TZ-2012-5980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FUR-BUS-10004882</t>
  </si>
  <si>
    <t>IN-2014-31321</t>
  </si>
  <si>
    <t>ID-2013-57004</t>
  </si>
  <si>
    <t>IN-2011-45020</t>
  </si>
  <si>
    <t>ID-2012-37005</t>
  </si>
  <si>
    <t>TEC-AC-10002568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IN-2013-16390</t>
  </si>
  <si>
    <t>CA-2011-124723</t>
  </si>
  <si>
    <t>Texas City</t>
  </si>
  <si>
    <t>MX-2011-162635</t>
  </si>
  <si>
    <t>ES-2013-3980089</t>
  </si>
  <si>
    <t>FUR-BO-10000797</t>
  </si>
  <si>
    <t>IN-2013-86740</t>
  </si>
  <si>
    <t>IN-2014-21087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OFF-SU-10001535</t>
  </si>
  <si>
    <t>ID-2011-38832</t>
  </si>
  <si>
    <t>OFF-AR-10000989</t>
  </si>
  <si>
    <t>GH-2012-190</t>
  </si>
  <si>
    <t>EG-2014-6740</t>
  </si>
  <si>
    <t>OFF-TEN-10000360</t>
  </si>
  <si>
    <t>Tenex Folders, Wire Frame</t>
  </si>
  <si>
    <t>MO-2014-2280</t>
  </si>
  <si>
    <t>OFF-IBI-10003191</t>
  </si>
  <si>
    <t>MX-2013-135664</t>
  </si>
  <si>
    <t>OFF-ST-10001326</t>
  </si>
  <si>
    <t>MX-2013-140795</t>
  </si>
  <si>
    <t>MX-2014-137323</t>
  </si>
  <si>
    <t>CA-2014-162173</t>
  </si>
  <si>
    <t>MO-2011-8160</t>
  </si>
  <si>
    <t>IN-2014-78802</t>
  </si>
  <si>
    <t>TEC-AC-10000332</t>
  </si>
  <si>
    <t>CG-2012-3820</t>
  </si>
  <si>
    <t>OFF-GRE-10001059</t>
  </si>
  <si>
    <t>Green Bar Note Cards, 8.5 x 11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TEC-PH-10004522</t>
  </si>
  <si>
    <t>Dexim XPower Skin Super-Thin Power Case for iPhone 5 - Black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TEC-AC-10003861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MX-2011-112795</t>
  </si>
  <si>
    <t>ES-2011-1749151</t>
  </si>
  <si>
    <t>Vitry-sur-Seine</t>
  </si>
  <si>
    <t>ES-2011-4606457</t>
  </si>
  <si>
    <t>EG-2013-5090</t>
  </si>
  <si>
    <t>SC-10095</t>
  </si>
  <si>
    <t>GH-2012-2460</t>
  </si>
  <si>
    <t>OFF-TEN-10000894</t>
  </si>
  <si>
    <t>AO-2012-3210</t>
  </si>
  <si>
    <t>TEC-SHA-10001103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FUR-OFF-10002395</t>
  </si>
  <si>
    <t>US-2014-134075</t>
  </si>
  <si>
    <t>IN-2013-59748</t>
  </si>
  <si>
    <t>OFF-EN-10001491</t>
  </si>
  <si>
    <t>UP-2014-1400</t>
  </si>
  <si>
    <t>Kremenchuk</t>
  </si>
  <si>
    <t>MX-2012-126928</t>
  </si>
  <si>
    <t>IT-2011-2396037</t>
  </si>
  <si>
    <t>Villeparisis</t>
  </si>
  <si>
    <t>IN-2012-79411</t>
  </si>
  <si>
    <t>IN-2012-36655</t>
  </si>
  <si>
    <t>IT-2012-2166139</t>
  </si>
  <si>
    <t>Verdun</t>
  </si>
  <si>
    <t>US-2013-130092</t>
  </si>
  <si>
    <t>FUR-CH-10001044</t>
  </si>
  <si>
    <t>PL-2013-7840</t>
  </si>
  <si>
    <t>ES-2014-2397033</t>
  </si>
  <si>
    <t>IR-2013-9270</t>
  </si>
  <si>
    <t>TEC-HEW-10001558</t>
  </si>
  <si>
    <t>CA-2013-169943</t>
  </si>
  <si>
    <t>AU-2012-7410</t>
  </si>
  <si>
    <t>US-2012-164546</t>
  </si>
  <si>
    <t>MX-2011-115014</t>
  </si>
  <si>
    <t>ES-2014-4134792</t>
  </si>
  <si>
    <t>TEC-AC-10001636</t>
  </si>
  <si>
    <t>ES-2013-4065837</t>
  </si>
  <si>
    <t>Berck</t>
  </si>
  <si>
    <t>OFF-LA-10003278</t>
  </si>
  <si>
    <t>Novimex Shipping Labels, 5000 Label Set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SF-2013-490</t>
  </si>
  <si>
    <t>ES-2013-4550309</t>
  </si>
  <si>
    <t>Roanne</t>
  </si>
  <si>
    <t>IR-2011-6390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OFF-ST-10002463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ES-2014-1160253</t>
  </si>
  <si>
    <t>OFF-AR-10003117</t>
  </si>
  <si>
    <t>IN-2013-17524</t>
  </si>
  <si>
    <t>IN-2011-1363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Tenex Door Stop, Duo Pack</t>
  </si>
  <si>
    <t>MX-2012-101000</t>
  </si>
  <si>
    <t>OFF-PA-10002473</t>
  </si>
  <si>
    <t>ID-2013-36662</t>
  </si>
  <si>
    <t>TEC-AC-10001664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IN-2014-52930</t>
  </si>
  <si>
    <t>FUR-FU-10004283</t>
  </si>
  <si>
    <t>SF-2014-7280</t>
  </si>
  <si>
    <t>FUR-TEN-10003648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Boston Markers, Easy-Erase</t>
  </si>
  <si>
    <t>UZ-2014-110</t>
  </si>
  <si>
    <t>TEC-EPS-10001644</t>
  </si>
  <si>
    <t>MX-2012-113523</t>
  </si>
  <si>
    <t>MX-2014-139157</t>
  </si>
  <si>
    <t>OFF-ST-10000836</t>
  </si>
  <si>
    <t>MX-2014-144806</t>
  </si>
  <si>
    <t>OFF-PA-10000273</t>
  </si>
  <si>
    <t>IN-2013-58481</t>
  </si>
  <si>
    <t>OFF-SU-10004766</t>
  </si>
  <si>
    <t>CA-2011-167850</t>
  </si>
  <si>
    <t>CA-2014-115105</t>
  </si>
  <si>
    <t>CA-2014-165904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FUR-FU-10001185</t>
  </si>
  <si>
    <t>Advantus Employee of the Month Certificate Frame, 11 x 13-1/2</t>
  </si>
  <si>
    <t>IS-2011-7780</t>
  </si>
  <si>
    <t>MX-2013-169572</t>
  </si>
  <si>
    <t>OFF-EN-10004580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TEC-MA-10003198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CA-2014-142461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IN-2014-38223</t>
  </si>
  <si>
    <t>IN-2011-69751</t>
  </si>
  <si>
    <t>CA-2013-139157</t>
  </si>
  <si>
    <t>ES-2013-3509742</t>
  </si>
  <si>
    <t>Fano</t>
  </si>
  <si>
    <t>OFF-AP-10000172</t>
  </si>
  <si>
    <t>Cuisinart Toaster, Silver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CA-2011-146703</t>
  </si>
  <si>
    <t>SF-2014-4330</t>
  </si>
  <si>
    <t>MX-2014-155649</t>
  </si>
  <si>
    <t>TEC-MA-10000888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MX-2011-131996</t>
  </si>
  <si>
    <t>Moa</t>
  </si>
  <si>
    <t>ES-2012-2836963</t>
  </si>
  <si>
    <t>Viersen</t>
  </si>
  <si>
    <t>TEC-MA-10003478</t>
  </si>
  <si>
    <t>StarTech Receipt Printer, Durable</t>
  </si>
  <si>
    <t>MX-2014-104206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ES-2014-3659838</t>
  </si>
  <si>
    <t>ID-2014-57501</t>
  </si>
  <si>
    <t>IN-2012-56395</t>
  </si>
  <si>
    <t>TEC-AC-10004562</t>
  </si>
  <si>
    <t>IN-2012-24426</t>
  </si>
  <si>
    <t>MX-2011-120649</t>
  </si>
  <si>
    <t>FUR-CH-10002010</t>
  </si>
  <si>
    <t>CA-2014-144456</t>
  </si>
  <si>
    <t>IN-2012-78403</t>
  </si>
  <si>
    <t>ES-2014-4143720</t>
  </si>
  <si>
    <t>MX-2014-115042</t>
  </si>
  <si>
    <t>FUR-BO-10004135</t>
  </si>
  <si>
    <t>ES-2012-4687979</t>
  </si>
  <si>
    <t>OFF-AR-10000980</t>
  </si>
  <si>
    <t>OFF-AR-10001269</t>
  </si>
  <si>
    <t>MX-2013-100657</t>
  </si>
  <si>
    <t>Mococa</t>
  </si>
  <si>
    <t>OFF-PA-10004501</t>
  </si>
  <si>
    <t>SanDisk Memo Slips, Multicolor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MX-2011-154326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IN-2013-59552</t>
  </si>
  <si>
    <t>OFF-BI-10004869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OFF-PA-10003303</t>
  </si>
  <si>
    <t>UP-2013-8480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CA-2012-162950</t>
  </si>
  <si>
    <t>FUR-BO-10001918</t>
  </si>
  <si>
    <t>Sauder Forest Hills Library with Doors, Woodland Oak Finish</t>
  </si>
  <si>
    <t>IN-2012-54358</t>
  </si>
  <si>
    <t>ID-2013-51691</t>
  </si>
  <si>
    <t>TEC-MA-10000354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OFF-AR-10003829</t>
  </si>
  <si>
    <t>Boston Highlighters, Water Color</t>
  </si>
  <si>
    <t>ES-2014-4151895</t>
  </si>
  <si>
    <t>IN-2013-14759</t>
  </si>
  <si>
    <t>IN-2013-39147</t>
  </si>
  <si>
    <t>CA-2013-160234</t>
  </si>
  <si>
    <t>IR-2014-4010</t>
  </si>
  <si>
    <t>TEC-LOG-10001750</t>
  </si>
  <si>
    <t>Logitech Mouse, USB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CA-2014-104731</t>
  </si>
  <si>
    <t>CA-2012-122973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Hoover Coffee Grinder, Silver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OFF-PA-100031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IT-2013-5604677</t>
  </si>
  <si>
    <t>IN-2011-29788</t>
  </si>
  <si>
    <t>IN-2012-26484</t>
  </si>
  <si>
    <t>CA-2013-106894</t>
  </si>
  <si>
    <t>Micro Innovations USB RF Wireless Keyboard with Mouse</t>
  </si>
  <si>
    <t>MX-2011-131352</t>
  </si>
  <si>
    <t>FUR-FU-10003237</t>
  </si>
  <si>
    <t>OFF-AR-10003247</t>
  </si>
  <si>
    <t>ES-2012-5053715</t>
  </si>
  <si>
    <t>ID-2011-74721</t>
  </si>
  <si>
    <t>OFF-FA-10001010</t>
  </si>
  <si>
    <t>Stockwell Clamps, Metal</t>
  </si>
  <si>
    <t>ID-2012-31174</t>
  </si>
  <si>
    <t>TEC-CO-10001391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TEC-MA-10001934</t>
  </si>
  <si>
    <t>IN-2014-73916</t>
  </si>
  <si>
    <t>OFF-SU-10001731</t>
  </si>
  <si>
    <t>Acme Letter Opener, Serrated</t>
  </si>
  <si>
    <t>CA-2014-140480</t>
  </si>
  <si>
    <t>OFF-AR-1000401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ES-2013-2593505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TEC-PH-10000019</t>
  </si>
  <si>
    <t>IN-2011-85459</t>
  </si>
  <si>
    <t>OFF-EN-10003770</t>
  </si>
  <si>
    <t>Kraft Manila Envelope, with clear poly window</t>
  </si>
  <si>
    <t>SF-2011-8920</t>
  </si>
  <si>
    <t>SA-2012-2120</t>
  </si>
  <si>
    <t>MX-2014-117751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IN-2014-77290</t>
  </si>
  <si>
    <t>OFF-SU-10000375</t>
  </si>
  <si>
    <t>CA-2012-101154</t>
  </si>
  <si>
    <t>SA-2014-840</t>
  </si>
  <si>
    <t>Toyohashi</t>
  </si>
  <si>
    <t>OFF-EN-10000645</t>
  </si>
  <si>
    <t>ID-2014-53588</t>
  </si>
  <si>
    <t>CA-2014-143574</t>
  </si>
  <si>
    <t>Milford</t>
  </si>
  <si>
    <t>FUR-BO-10002598</t>
  </si>
  <si>
    <t>Hon Metal Bookcases, Putty</t>
  </si>
  <si>
    <t>MX-2013-153150</t>
  </si>
  <si>
    <t>TEC-CO-10001145</t>
  </si>
  <si>
    <t>IN-2013-12092</t>
  </si>
  <si>
    <t>OFF-EN-10000871</t>
  </si>
  <si>
    <t>ES-2013-4444438</t>
  </si>
  <si>
    <t>FUR-FU-10001717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OFF-SU-10000076</t>
  </si>
  <si>
    <t>IN-2013-11063</t>
  </si>
  <si>
    <t>IN-2012-48317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4-108189</t>
  </si>
  <si>
    <t>Garanhuns</t>
  </si>
  <si>
    <t>CA-2012-135251</t>
  </si>
  <si>
    <t>CG-2011-5540</t>
  </si>
  <si>
    <t>OFF-CUI-10003665</t>
  </si>
  <si>
    <t>EG-2014-3200</t>
  </si>
  <si>
    <t>OFF-ELD-10000024</t>
  </si>
  <si>
    <t>Eldon Folders, Blue</t>
  </si>
  <si>
    <t>IN-2014-48667</t>
  </si>
  <si>
    <t>FUR-FU-10000714</t>
  </si>
  <si>
    <t>Tenex Light Bulb, Black</t>
  </si>
  <si>
    <t>IS-2014-3290</t>
  </si>
  <si>
    <t>UP-2014-760</t>
  </si>
  <si>
    <t>OFF-AME-10000851</t>
  </si>
  <si>
    <t>MX-2013-139871</t>
  </si>
  <si>
    <t>TEC-AC-10001688</t>
  </si>
  <si>
    <t>MX-2012-156216</t>
  </si>
  <si>
    <t>MX-2011-143168</t>
  </si>
  <si>
    <t>MX-2012-138072</t>
  </si>
  <si>
    <t>OFF-AR-10001694</t>
  </si>
  <si>
    <t>ES-2013-1964432</t>
  </si>
  <si>
    <t>ID-2014-75281</t>
  </si>
  <si>
    <t>OFF-ST-10002791</t>
  </si>
  <si>
    <t>IN-2011-74378</t>
  </si>
  <si>
    <t>OFF-EN-10004495</t>
  </si>
  <si>
    <t>Kraft Peel and Seal, Security-Tint</t>
  </si>
  <si>
    <t>CA-2012-139374</t>
  </si>
  <si>
    <t>IZ-2014-5250</t>
  </si>
  <si>
    <t>OFF-BIN-10002407</t>
  </si>
  <si>
    <t>US-2014-128181</t>
  </si>
  <si>
    <t>MX-2014-135279</t>
  </si>
  <si>
    <t>IN-2014-19120</t>
  </si>
  <si>
    <t>Ganganagar</t>
  </si>
  <si>
    <t>ID-2014-37635</t>
  </si>
  <si>
    <t>IZ-2013-5220</t>
  </si>
  <si>
    <t>IN-2011-44558</t>
  </si>
  <si>
    <t>OFF-EN-10002671</t>
  </si>
  <si>
    <t>ID-2014-49808</t>
  </si>
  <si>
    <t>EG-2012-9030</t>
  </si>
  <si>
    <t>OFF-CUI-10001302</t>
  </si>
  <si>
    <t>MX-2011-132598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ID-2014-42584</t>
  </si>
  <si>
    <t>FUR-FU-10000422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FUR-DAN-10004745</t>
  </si>
  <si>
    <t>CA-2013-142524</t>
  </si>
  <si>
    <t>IN-2014-71375</t>
  </si>
  <si>
    <t>TEC-PH-10001590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Rogers Folders, Single Width</t>
  </si>
  <si>
    <t>NI-2013-4320</t>
  </si>
  <si>
    <t>TEC-CIS-10003103</t>
  </si>
  <si>
    <t>ES-2014-1932820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AVE-10003740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ES-2012-5362507</t>
  </si>
  <si>
    <t>ES-2011-3321216</t>
  </si>
  <si>
    <t>OFF-PA-10001662</t>
  </si>
  <si>
    <t>Green Bar Note Cards, Premium</t>
  </si>
  <si>
    <t>PL-2011-5800</t>
  </si>
  <si>
    <t>AG-2014-2600</t>
  </si>
  <si>
    <t>FUR-IKE-10003642</t>
  </si>
  <si>
    <t>ES-2014-3110323</t>
  </si>
  <si>
    <t>IN-2014-12323</t>
  </si>
  <si>
    <t>MO-2013-2010</t>
  </si>
  <si>
    <t>BB-1545</t>
  </si>
  <si>
    <t>OFF-AVE-10002102</t>
  </si>
  <si>
    <t>CA-2014-155985</t>
  </si>
  <si>
    <t>FUR-FU-10000758</t>
  </si>
  <si>
    <t>DAX Natural Wood-Tone Poster Frame</t>
  </si>
  <si>
    <t>MX-2013-111038</t>
  </si>
  <si>
    <t>TEC-MA-10001187</t>
  </si>
  <si>
    <t>Okidata Calculator, Wireless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TEC-MA-10004896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IN-2011-58278</t>
  </si>
  <si>
    <t>CA-2014-105487</t>
  </si>
  <si>
    <t>ES-2013-4959032</t>
  </si>
  <si>
    <t>OFF-ST-10000643</t>
  </si>
  <si>
    <t>CA-2014-149881</t>
  </si>
  <si>
    <t>FUR-BO-10003894</t>
  </si>
  <si>
    <t>Safco Value Mate Steel Bookcase, Baked Enamel Finish on Steel, Black</t>
  </si>
  <si>
    <t>KE-2012-5090</t>
  </si>
  <si>
    <t>ZI-2011-8150</t>
  </si>
  <si>
    <t>FUR-BAR-10003465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CA-2012-149083</t>
  </si>
  <si>
    <t>IR-2014-4860</t>
  </si>
  <si>
    <t>BV-1245</t>
  </si>
  <si>
    <t>OFF-SAN-10004339</t>
  </si>
  <si>
    <t>Sanford Highlighters, Water Color</t>
  </si>
  <si>
    <t>CA-2014-100636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Boston Highlighters, Blue</t>
  </si>
  <si>
    <t>ID-2013-14766</t>
  </si>
  <si>
    <t>CA-2012-113173</t>
  </si>
  <si>
    <t>OFF-ST-10000604</t>
  </si>
  <si>
    <t>Home/Office Personal File Carts</t>
  </si>
  <si>
    <t>MO-2013-9520</t>
  </si>
  <si>
    <t>OFF-ACM-10002816</t>
  </si>
  <si>
    <t>MX-2014-122686</t>
  </si>
  <si>
    <t>ES-2012-2289922</t>
  </si>
  <si>
    <t>OFF-AR-10000307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OFF-SU-10001125</t>
  </si>
  <si>
    <t>ES-2013-3759039</t>
  </si>
  <si>
    <t>Neubrandenburg</t>
  </si>
  <si>
    <t>CG-2012-9410</t>
  </si>
  <si>
    <t>FUR-DEF-10000384</t>
  </si>
  <si>
    <t>TU-2013-7630</t>
  </si>
  <si>
    <t>Buyukcekmece</t>
  </si>
  <si>
    <t>IN-2012-51201</t>
  </si>
  <si>
    <t>Pingxiang</t>
  </si>
  <si>
    <t>MX-2012-155082</t>
  </si>
  <si>
    <t>IN-2012-67490</t>
  </si>
  <si>
    <t>CA-2013-134544</t>
  </si>
  <si>
    <t>TEC-PH-10003800</t>
  </si>
  <si>
    <t>i.Sound Portable Power - 8000 mAh</t>
  </si>
  <si>
    <t>IZ-2012-2030</t>
  </si>
  <si>
    <t>FUR-SAF-10003160</t>
  </si>
  <si>
    <t>ID-2011-50494</t>
  </si>
  <si>
    <t>MX-2014-128398</t>
  </si>
  <si>
    <t>OFF-AR-10002975</t>
  </si>
  <si>
    <t>IN-2011-54575</t>
  </si>
  <si>
    <t>ID-2012-69065</t>
  </si>
  <si>
    <t>US-2012-153374</t>
  </si>
  <si>
    <t>SA-2011-1620</t>
  </si>
  <si>
    <t>TEC-SAM-10004384</t>
  </si>
  <si>
    <t>IN-2011-76898</t>
  </si>
  <si>
    <t>IN-2012-80447</t>
  </si>
  <si>
    <t>OFF-AR-10000603</t>
  </si>
  <si>
    <t>CA-2014-166317</t>
  </si>
  <si>
    <t>OFF-PA-10004475</t>
  </si>
  <si>
    <t>Xerox 1940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BIC Pens, Blue</t>
  </si>
  <si>
    <t>MX-2014-141621</t>
  </si>
  <si>
    <t>IN-2013-53063</t>
  </si>
  <si>
    <t>FUR-CH-10001382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FUR-FU-10003264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Khemisset</t>
  </si>
  <si>
    <t>ES-2013-1608577</t>
  </si>
  <si>
    <t>ES-2013-2364306</t>
  </si>
  <si>
    <t>TEC-AC-10003463</t>
  </si>
  <si>
    <t>ES-2014-5040315</t>
  </si>
  <si>
    <t>OFF-AR-10000953</t>
  </si>
  <si>
    <t>IN-2014-54694</t>
  </si>
  <si>
    <t>MD-2013-5670</t>
  </si>
  <si>
    <t>RB-9795</t>
  </si>
  <si>
    <t>OFF-BI-10001400</t>
  </si>
  <si>
    <t>Cardinal 3-Hole Punch, Economy</t>
  </si>
  <si>
    <t>ES-2013-4160663</t>
  </si>
  <si>
    <t>OFF-ST-10000127</t>
  </si>
  <si>
    <t>IN-2014-29753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FUR-FU-10000944</t>
  </si>
  <si>
    <t>Tenex Door Stop, Black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FUR-IKE-10003262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MX-2014-119613</t>
  </si>
  <si>
    <t>MX-2014-134138</t>
  </si>
  <si>
    <t>Arcoverde</t>
  </si>
  <si>
    <t>IZ-2013-6830</t>
  </si>
  <si>
    <t>ID-2014-51866</t>
  </si>
  <si>
    <t>NI-2011-2370</t>
  </si>
  <si>
    <t>TEC-CAN-10000030</t>
  </si>
  <si>
    <t>NI-2014-1900</t>
  </si>
  <si>
    <t>MX-2014-117513</t>
  </si>
  <si>
    <t>IT-2014-1204575</t>
  </si>
  <si>
    <t>OFF-ST-10002172</t>
  </si>
  <si>
    <t>IT-2014-5701429</t>
  </si>
  <si>
    <t>CA-2014-167101</t>
  </si>
  <si>
    <t>CA-2013-125017</t>
  </si>
  <si>
    <t>KZ-2011-5830</t>
  </si>
  <si>
    <t>Dzhezkazgan</t>
  </si>
  <si>
    <t>Qaraghandy</t>
  </si>
  <si>
    <t>FUR-NOV-10002453</t>
  </si>
  <si>
    <t>IN-2012-37474</t>
  </si>
  <si>
    <t>IN-2011-69450</t>
  </si>
  <si>
    <t>OFF-SU-10001762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TEC-AC-10003116</t>
  </si>
  <si>
    <t>Memorex Froggy Flash Drive 8 GB</t>
  </si>
  <si>
    <t>MX-2014-124772</t>
  </si>
  <si>
    <t>OFF-SU-10002189</t>
  </si>
  <si>
    <t>US-2012-149650</t>
  </si>
  <si>
    <t>IN-2011-33526</t>
  </si>
  <si>
    <t>Yanji</t>
  </si>
  <si>
    <t>OFF-BI-10001096</t>
  </si>
  <si>
    <t>Ibico Binder Covers, Durable</t>
  </si>
  <si>
    <t>CA-2014-147277</t>
  </si>
  <si>
    <t>TZ-2013-7270</t>
  </si>
  <si>
    <t>SY-2014-8680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Green Bar Memo Slips, Multicolor</t>
  </si>
  <si>
    <t>OFF-BI-10004924</t>
  </si>
  <si>
    <t>MX-2014-112347</t>
  </si>
  <si>
    <t>TU-2012-8280</t>
  </si>
  <si>
    <t>JS-5595</t>
  </si>
  <si>
    <t>NG-2012-7620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OFF-PA-10003133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Deflect-O Door Stop, Durable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FUR-FU-10003217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OFF-SU-10004643</t>
  </si>
  <si>
    <t>ES-2012-2096827</t>
  </si>
  <si>
    <t>ID-2012-39595</t>
  </si>
  <si>
    <t>CA-2011-113362</t>
  </si>
  <si>
    <t>US-2014-164245</t>
  </si>
  <si>
    <t>ES-2012-3231653</t>
  </si>
  <si>
    <t>OFF-SU-10003924</t>
  </si>
  <si>
    <t>ES-2014-5117456</t>
  </si>
  <si>
    <t>FUR-FU-10001424</t>
  </si>
  <si>
    <t>CA-2012-152891</t>
  </si>
  <si>
    <t>ID-2012-55163</t>
  </si>
  <si>
    <t>IN-2011-55800</t>
  </si>
  <si>
    <t>TEC-PH-10003348</t>
  </si>
  <si>
    <t>CA-2014-122308</t>
  </si>
  <si>
    <t>TEC-AC-10003857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ID-2011-39630</t>
  </si>
  <si>
    <t>ID-2011-64837</t>
  </si>
  <si>
    <t>IT-2014-2305722</t>
  </si>
  <si>
    <t>Fuenlabrada</t>
  </si>
  <si>
    <t>ES-2012-5623562</t>
  </si>
  <si>
    <t>ID-2014-56668</t>
  </si>
  <si>
    <t>MX-2014-144617</t>
  </si>
  <si>
    <t>MX-2011-161151</t>
  </si>
  <si>
    <t>IN-2014-71312</t>
  </si>
  <si>
    <t>OFF-BI-10002424</t>
  </si>
  <si>
    <t>Avery Binder, Economy</t>
  </si>
  <si>
    <t>IN-2013-80594</t>
  </si>
  <si>
    <t>TEC-PH-10002695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ES-2012-5642589</t>
  </si>
  <si>
    <t>EG-2014-740</t>
  </si>
  <si>
    <t>FUR-HAR-10003548</t>
  </si>
  <si>
    <t>CA-2012-120901</t>
  </si>
  <si>
    <t>HU-2014-6300</t>
  </si>
  <si>
    <t>ES-2014-4433380</t>
  </si>
  <si>
    <t>LH-2011-8340</t>
  </si>
  <si>
    <t>IN-2012-86880</t>
  </si>
  <si>
    <t>FUR-FU-10001774</t>
  </si>
  <si>
    <t>Eldon Door Stop, Durable</t>
  </si>
  <si>
    <t>IN-2013-83632</t>
  </si>
  <si>
    <t>TEC-AC-10000633</t>
  </si>
  <si>
    <t>CA-2014-114636</t>
  </si>
  <si>
    <t>OFF-PA-10001790</t>
  </si>
  <si>
    <t>Xerox 1910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CA-2011-110065</t>
  </si>
  <si>
    <t>MX-2011-120502</t>
  </si>
  <si>
    <t>TU-2012-2310</t>
  </si>
  <si>
    <t>CJ-1875</t>
  </si>
  <si>
    <t>Konya</t>
  </si>
  <si>
    <t>ES-2013-4210433</t>
  </si>
  <si>
    <t>OFF-SU-10003556</t>
  </si>
  <si>
    <t>CA-2013-148208</t>
  </si>
  <si>
    <t>Panasonic Kx-TS550</t>
  </si>
  <si>
    <t>MX-2012-146689</t>
  </si>
  <si>
    <t>IT-2013-5152159</t>
  </si>
  <si>
    <t>IN-2014-14423</t>
  </si>
  <si>
    <t>IN-2014-48205</t>
  </si>
  <si>
    <t>ES-2014-1879971</t>
  </si>
  <si>
    <t>ES-2013-5538953</t>
  </si>
  <si>
    <t>OFF-EN-10002008</t>
  </si>
  <si>
    <t>IN-2014-74980</t>
  </si>
  <si>
    <t>OFF-AR-10000242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CG-2011-6540</t>
  </si>
  <si>
    <t>TH-11550</t>
  </si>
  <si>
    <t>OFF-STO-10000347</t>
  </si>
  <si>
    <t>Stockwell Clamps, Assorted Sizes</t>
  </si>
  <si>
    <t>MX-2011-143364</t>
  </si>
  <si>
    <t>ES-2013-4582003</t>
  </si>
  <si>
    <t>IN-2014-48086</t>
  </si>
  <si>
    <t>ID-2013-56927</t>
  </si>
  <si>
    <t>US-2011-156664</t>
  </si>
  <si>
    <t>ES-2014-3674190</t>
  </si>
  <si>
    <t>Clacton-on-Sea</t>
  </si>
  <si>
    <t>ES-2014-4210004</t>
  </si>
  <si>
    <t>ES-2013-5065624</t>
  </si>
  <si>
    <t>TEC-CO-10003471</t>
  </si>
  <si>
    <t>ID-2012-35556</t>
  </si>
  <si>
    <t>OFF-SU-10001770</t>
  </si>
  <si>
    <t>IN-2014-78242</t>
  </si>
  <si>
    <t>ES-2012-2130247</t>
  </si>
  <si>
    <t>Pomezia</t>
  </si>
  <si>
    <t>SF-2013-8260</t>
  </si>
  <si>
    <t>Springs</t>
  </si>
  <si>
    <t>ES-2012-5285727</t>
  </si>
  <si>
    <t>Bergheim</t>
  </si>
  <si>
    <t>CA-2013-8840</t>
  </si>
  <si>
    <t>Abbotsford</t>
  </si>
  <si>
    <t>OFF-FEL-10002399</t>
  </si>
  <si>
    <t>Fellowes Box, Blue</t>
  </si>
  <si>
    <t>MX-2014-136266</t>
  </si>
  <si>
    <t>OFF-BI-10000335</t>
  </si>
  <si>
    <t>ES-2011-4384804</t>
  </si>
  <si>
    <t>US-2012-164140</t>
  </si>
  <si>
    <t>IN-2014-72495</t>
  </si>
  <si>
    <t>ID-2014-12918</t>
  </si>
  <si>
    <t>OFF-PA-10001236</t>
  </si>
  <si>
    <t>MX-2013-158078</t>
  </si>
  <si>
    <t>OFF-ST-10001440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MX-2014-151974</t>
  </si>
  <si>
    <t>ES-2014-4878149</t>
  </si>
  <si>
    <t>Bruges</t>
  </si>
  <si>
    <t>IN-2011-56213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MX-2013-103786</t>
  </si>
  <si>
    <t>Cruzeiro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IN-2011-26967</t>
  </si>
  <si>
    <t>IN-2012-47757</t>
  </si>
  <si>
    <t>OFF-ST-10004668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TEC-AC-10002158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Ames Manila Envelope, Recycled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Stanley Pencil Sharpener, Fluorescent</t>
  </si>
  <si>
    <t>IN-2013-83352</t>
  </si>
  <si>
    <t>OFF-BI-10001858</t>
  </si>
  <si>
    <t>CA-2011-124737</t>
  </si>
  <si>
    <t>US-2014-117009</t>
  </si>
  <si>
    <t>TEC-PH-10003982</t>
  </si>
  <si>
    <t>ES-2014-5252744</t>
  </si>
  <si>
    <t>IN-2013-77731</t>
  </si>
  <si>
    <t>CA-2014-102197</t>
  </si>
  <si>
    <t>SF-2013-1080</t>
  </si>
  <si>
    <t>FUR-NOV-10003257</t>
  </si>
  <si>
    <t>MX-2013-104150</t>
  </si>
  <si>
    <t>OFF-SU-10004316</t>
  </si>
  <si>
    <t>Elite Shears, High Speed</t>
  </si>
  <si>
    <t>ES-2013-1407404</t>
  </si>
  <si>
    <t>TEC-AC-10003103</t>
  </si>
  <si>
    <t>ES-2014-2995872</t>
  </si>
  <si>
    <t>OFF-ST-10000020</t>
  </si>
  <si>
    <t>Fellowes Folders, Single Width</t>
  </si>
  <si>
    <t>OFF-SU-10002337</t>
  </si>
  <si>
    <t>ID-2011-68372</t>
  </si>
  <si>
    <t>OFF-AR-10002111</t>
  </si>
  <si>
    <t>Sanford Highlighters, Easy-Erase</t>
  </si>
  <si>
    <t>CA-2014-121125</t>
  </si>
  <si>
    <t>TU-2014-6860</t>
  </si>
  <si>
    <t>ES-2013-1777286</t>
  </si>
  <si>
    <t>ES-2012-3409639</t>
  </si>
  <si>
    <t>Bad Waldsee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OFF-SU-10003515</t>
  </si>
  <si>
    <t>Acme Shears, Serrated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OFF-SU-10004480</t>
  </si>
  <si>
    <t>US-2013-149125</t>
  </si>
  <si>
    <t>OFF-EN-10002674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FUR-FU-10001129</t>
  </si>
  <si>
    <t>CA-2011-102295</t>
  </si>
  <si>
    <t>CA-2014-155152</t>
  </si>
  <si>
    <t>US-2013-159856</t>
  </si>
  <si>
    <t>CA-2014-154116</t>
  </si>
  <si>
    <t>EG-2012-1050</t>
  </si>
  <si>
    <t>ES-2014-3655961</t>
  </si>
  <si>
    <t>OFF-ST-10001999</t>
  </si>
  <si>
    <t>ES-2013-3542934</t>
  </si>
  <si>
    <t>Bergisch Gladbach</t>
  </si>
  <si>
    <t>OFF-SU-10003804</t>
  </si>
  <si>
    <t>IN-2014-42801</t>
  </si>
  <si>
    <t>ID-2013-77836</t>
  </si>
  <si>
    <t>CA-2011-168473</t>
  </si>
  <si>
    <t>OFF-ST-10000563</t>
  </si>
  <si>
    <t>Fellowes Bankers Box Stor/Drawer Steel Plus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FUR-CH-10000996</t>
  </si>
  <si>
    <t>TZ-2012-8050</t>
  </si>
  <si>
    <t>RO-2011-2770</t>
  </si>
  <si>
    <t>ES-2012-3569748</t>
  </si>
  <si>
    <t>ES-2012-1444969</t>
  </si>
  <si>
    <t>ES-2012-5269514</t>
  </si>
  <si>
    <t>FUR-CH-10001831</t>
  </si>
  <si>
    <t>ID-2012-51565</t>
  </si>
  <si>
    <t>US-2013-154676</t>
  </si>
  <si>
    <t>OFF-PA-10000591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TEC-AC-10003399</t>
  </si>
  <si>
    <t>Memorex Mini Travel Drive 64 GB USB 2.0 Flash Drive</t>
  </si>
  <si>
    <t>MX-2014-129168</t>
  </si>
  <si>
    <t>TEC-PH-10001304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CA-2014-168228</t>
  </si>
  <si>
    <t>IN-2014-71298</t>
  </si>
  <si>
    <t>IR-2014-2670</t>
  </si>
  <si>
    <t>US-2014-145499</t>
  </si>
  <si>
    <t>FUR-TA-10002582</t>
  </si>
  <si>
    <t>ES-2012-3778678</t>
  </si>
  <si>
    <t>ID-2011-22172</t>
  </si>
  <si>
    <t>MX-2011-165673</t>
  </si>
  <si>
    <t>ID-2013-18616</t>
  </si>
  <si>
    <t>ID-2011-56941</t>
  </si>
  <si>
    <t>OFF-AP-10004466</t>
  </si>
  <si>
    <t>Cuisinart Toaster, Black</t>
  </si>
  <si>
    <t>MX-2012-118647</t>
  </si>
  <si>
    <t>OFF-SU-10003126</t>
  </si>
  <si>
    <t>MX-2014-104451</t>
  </si>
  <si>
    <t>TEC-PH-10000100</t>
  </si>
  <si>
    <t>FUR-TA-10003451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TEC-AC-10003951</t>
  </si>
  <si>
    <t>CA-2014-131282</t>
  </si>
  <si>
    <t>US-2011-143581</t>
  </si>
  <si>
    <t>MX-2013-115497</t>
  </si>
  <si>
    <t>IT-2014-2342381</t>
  </si>
  <si>
    <t>IN-2014-26953</t>
  </si>
  <si>
    <t>OFF-AR-10001965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ES-2012-5760651</t>
  </si>
  <si>
    <t>IN-2014-62023</t>
  </si>
  <si>
    <t>AG-2014-9430</t>
  </si>
  <si>
    <t>Skikda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IN-2012-12904</t>
  </si>
  <si>
    <t>OFF-EN-10002985</t>
  </si>
  <si>
    <t>Cameo Peel and Seal, Recycled</t>
  </si>
  <si>
    <t>IN-2011-57851</t>
  </si>
  <si>
    <t>Yushu</t>
  </si>
  <si>
    <t>CA-2014-115175</t>
  </si>
  <si>
    <t>OFF-PA-10001878</t>
  </si>
  <si>
    <t>Xerox 1891</t>
  </si>
  <si>
    <t>EZ-2013-5560</t>
  </si>
  <si>
    <t>LS-7200</t>
  </si>
  <si>
    <t>Ostrava</t>
  </si>
  <si>
    <t>Moravian-Silesian</t>
  </si>
  <si>
    <t>OFF-ROG-10001549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IN-2014-40526</t>
  </si>
  <si>
    <t>CA-2011-110849</t>
  </si>
  <si>
    <t>MO-2014-940</t>
  </si>
  <si>
    <t>MX-2011-110429</t>
  </si>
  <si>
    <t>MX-2013-148390</t>
  </si>
  <si>
    <t>TEC-PH-10000381</t>
  </si>
  <si>
    <t>IT-2013-2274165</t>
  </si>
  <si>
    <t>OFF-EN-10001993</t>
  </si>
  <si>
    <t>GlobeWeis Manila Envelope, Set of 50</t>
  </si>
  <si>
    <t>IN-2014-25161</t>
  </si>
  <si>
    <t>OFF-SU-10001686</t>
  </si>
  <si>
    <t>IN-2011-24062</t>
  </si>
  <si>
    <t>OFF-BI-10004651</t>
  </si>
  <si>
    <t>UZ-2012-5070</t>
  </si>
  <si>
    <t>MX-2011-145779</t>
  </si>
  <si>
    <t>ID-2012-66643</t>
  </si>
  <si>
    <t>IZ-2014-4530</t>
  </si>
  <si>
    <t>OFF-XER-10000846</t>
  </si>
  <si>
    <t>Xerox Cards &amp; Envelopes, 8.5 x 11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OFF-AR-10004022</t>
  </si>
  <si>
    <t>Panasonic KP-380BK Classic Electric Pencil Sharpener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US-2014-148922</t>
  </si>
  <si>
    <t>OFF-SU-10004794</t>
  </si>
  <si>
    <t>CA-2012-165624</t>
  </si>
  <si>
    <t>CA-2014-169124</t>
  </si>
  <si>
    <t>Citrus Heights</t>
  </si>
  <si>
    <t>ES-2012-5338551</t>
  </si>
  <si>
    <t>ES-2014-2823477</t>
  </si>
  <si>
    <t>Montesson</t>
  </si>
  <si>
    <t>CA-2013-134789</t>
  </si>
  <si>
    <t>Hot Springs</t>
  </si>
  <si>
    <t>FUR-FU-10003268</t>
  </si>
  <si>
    <t>Eldon Radial Chair Mat for Low to Medium Pile Carpets</t>
  </si>
  <si>
    <t>CA-2011-150518</t>
  </si>
  <si>
    <t>Coon Rapids</t>
  </si>
  <si>
    <t>GG-2012-4080</t>
  </si>
  <si>
    <t>SJ-10500</t>
  </si>
  <si>
    <t>OFF-AVE-10004251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CA-2014-850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CA-2011-153983</t>
  </si>
  <si>
    <t>CA-2014-128328</t>
  </si>
  <si>
    <t>OFF-LA-10003498</t>
  </si>
  <si>
    <t>Avery 475</t>
  </si>
  <si>
    <t>GH-2014-1800</t>
  </si>
  <si>
    <t>OFF-ROG-10003733</t>
  </si>
  <si>
    <t>Rogers Folders, Wire Frame</t>
  </si>
  <si>
    <t>ES-2011-2722980</t>
  </si>
  <si>
    <t>CA-2012-124919</t>
  </si>
  <si>
    <t>OFF-PA-10002254</t>
  </si>
  <si>
    <t>Xerox 1883</t>
  </si>
  <si>
    <t>IN-2014-13737</t>
  </si>
  <si>
    <t>MX-2011-124527</t>
  </si>
  <si>
    <t>ES-2012-2756176</t>
  </si>
  <si>
    <t>IN-2011-68302</t>
  </si>
  <si>
    <t>OFF-PA-10004613</t>
  </si>
  <si>
    <t>CA-2014-167899</t>
  </si>
  <si>
    <t>CA-2012-153878</t>
  </si>
  <si>
    <t>MX-2013-140417</t>
  </si>
  <si>
    <t>FUR-TA-10001192</t>
  </si>
  <si>
    <t>MX-2014-124877</t>
  </si>
  <si>
    <t>OFF-EN-10001327</t>
  </si>
  <si>
    <t>TU-2014-6430</t>
  </si>
  <si>
    <t>IZ-2012-3720</t>
  </si>
  <si>
    <t>FUR-SAU-10003188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Sartrouville</t>
  </si>
  <si>
    <t>OFF-PA-1000172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IN-2013-78081</t>
  </si>
  <si>
    <t>IN-2013-25686</t>
  </si>
  <si>
    <t>CA-2014-135377</t>
  </si>
  <si>
    <t>NI-2014-250</t>
  </si>
  <si>
    <t>CG-2013-5380</t>
  </si>
  <si>
    <t>US-2013-133081</t>
  </si>
  <si>
    <t>FUR-FU-10002104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TEC-PH-10002892</t>
  </si>
  <si>
    <t>IT-2012-2898980</t>
  </si>
  <si>
    <t>ES-2013-3904236</t>
  </si>
  <si>
    <t>Apatzingán de la Constitución</t>
  </si>
  <si>
    <t>ES-2014-1286720</t>
  </si>
  <si>
    <t>ID-2013-40841</t>
  </si>
  <si>
    <t>US-2011-135881</t>
  </si>
  <si>
    <t>MX-2012-161172</t>
  </si>
  <si>
    <t>IN-2012-18273</t>
  </si>
  <si>
    <t>IN-2013-56388</t>
  </si>
  <si>
    <t>TEC-MA-10004954</t>
  </si>
  <si>
    <t>MX-2013-104003</t>
  </si>
  <si>
    <t>Vespasiano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OFF-ST-10001335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FUR-SAU-10000209</t>
  </si>
  <si>
    <t>MX-2011-152212</t>
  </si>
  <si>
    <t>MX-2013-117002</t>
  </si>
  <si>
    <t>Ji-Paraná</t>
  </si>
  <si>
    <t>OFF-LA-10000334</t>
  </si>
  <si>
    <t>Hon Shipping Labels, Alphabetical</t>
  </si>
  <si>
    <t>IN-2014-52272</t>
  </si>
  <si>
    <t>ID-2014-84164</t>
  </si>
  <si>
    <t>OFF-EN-10000128</t>
  </si>
  <si>
    <t>ES-2014-1137361</t>
  </si>
  <si>
    <t>ES-2014-3754715</t>
  </si>
  <si>
    <t>ES-2013-2830979</t>
  </si>
  <si>
    <t>ES-2013-2186227</t>
  </si>
  <si>
    <t>OFF-SU-10002544</t>
  </si>
  <si>
    <t>Kleencut Box Cutter, Serrated</t>
  </si>
  <si>
    <t>SA-2012-4090</t>
  </si>
  <si>
    <t>OFF-GLO-10000016</t>
  </si>
  <si>
    <t>GlobeWeis Interoffice Envelope, Recycled</t>
  </si>
  <si>
    <t>RS-2013-4390</t>
  </si>
  <si>
    <t>Kashira</t>
  </si>
  <si>
    <t>Moscow</t>
  </si>
  <si>
    <t>IN-2012-40736</t>
  </si>
  <si>
    <t>CA-2011-127866</t>
  </si>
  <si>
    <t>IN-2012-69765</t>
  </si>
  <si>
    <t>ID-2011-57494</t>
  </si>
  <si>
    <t>IN-2014-27485</t>
  </si>
  <si>
    <t>Breville Toaster, White</t>
  </si>
  <si>
    <t>CA-2014-148264</t>
  </si>
  <si>
    <t>OFF-PA-10003651</t>
  </si>
  <si>
    <t>Xerox 1968</t>
  </si>
  <si>
    <t>US-2014-136868</t>
  </si>
  <si>
    <t>BK-2013-5970</t>
  </si>
  <si>
    <t>OFF-GLO-10002982</t>
  </si>
  <si>
    <t>GlobeWeis Mailers, Set of 50</t>
  </si>
  <si>
    <t>SF-2011-1480</t>
  </si>
  <si>
    <t>OFF-SAN-10001634</t>
  </si>
  <si>
    <t>Sanford Canvas, Easy-Erase</t>
  </si>
  <si>
    <t>TU-2012-9200</t>
  </si>
  <si>
    <t>Adiyaman</t>
  </si>
  <si>
    <t>OFF-SAN-10000931</t>
  </si>
  <si>
    <t>TU-2011-6350</t>
  </si>
  <si>
    <t>TU-2014-9280</t>
  </si>
  <si>
    <t>CK-2205</t>
  </si>
  <si>
    <t>TEC-HP -10001905</t>
  </si>
  <si>
    <t>MX-2014-151743</t>
  </si>
  <si>
    <t>TEC-AC-10004951</t>
  </si>
  <si>
    <t>Memorex Mouse, Erganomic</t>
  </si>
  <si>
    <t>IN-2011-31713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MX-2013-129735</t>
  </si>
  <si>
    <t>Barra do Piraí</t>
  </si>
  <si>
    <t>OFF-PA-10002219</t>
  </si>
  <si>
    <t>SanDisk Parchment Paper, Multicolor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TEC-APP-10004584</t>
  </si>
  <si>
    <t>ID-2011-15802</t>
  </si>
  <si>
    <t>ID-2012-79999</t>
  </si>
  <si>
    <t>OFF-BI-10004986</t>
  </si>
  <si>
    <t>US-2013-139486</t>
  </si>
  <si>
    <t>ES-2012-2693104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Boston Markers, Water Color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OFF-AR-10000799</t>
  </si>
  <si>
    <t>ES-2014-2578018</t>
  </si>
  <si>
    <t>Pontevedra</t>
  </si>
  <si>
    <t>CA-2014-122154</t>
  </si>
  <si>
    <t>CA-2014-111220</t>
  </si>
  <si>
    <t>IZ-2014-4410</t>
  </si>
  <si>
    <t>US-2014-106565</t>
  </si>
  <si>
    <t>ES-2013-4901983</t>
  </si>
  <si>
    <t>TEC-AC-10001791</t>
  </si>
  <si>
    <t>CA-2014-134635</t>
  </si>
  <si>
    <t>RS-2013-2290</t>
  </si>
  <si>
    <t>US-2014-112011</t>
  </si>
  <si>
    <t>US-2014-143812</t>
  </si>
  <si>
    <t>OFF-EN-10002096</t>
  </si>
  <si>
    <t>GlobeWeis Mailers, Recycled</t>
  </si>
  <si>
    <t>ES-2012-3846568</t>
  </si>
  <si>
    <t>Esbjerg</t>
  </si>
  <si>
    <t>SF-2014-540</t>
  </si>
  <si>
    <t>OFF-STA-10000247</t>
  </si>
  <si>
    <t>US-2014-138289</t>
  </si>
  <si>
    <t>FUR-BO-10002142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FUR-FU-10002933</t>
  </si>
  <si>
    <t>Advantus Stacking Tray, Erganomic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IN-2014-11259</t>
  </si>
  <si>
    <t>OFF-SU-10004198</t>
  </si>
  <si>
    <t>Kleencut Scissors, Easy Grip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MX-2014-132738</t>
  </si>
  <si>
    <t>OFF-BI-10001002</t>
  </si>
  <si>
    <t>Avery Binder Covers, Recycled</t>
  </si>
  <si>
    <t>US-2012-134439</t>
  </si>
  <si>
    <t>US-2013-104017</t>
  </si>
  <si>
    <t>US-2014-126914</t>
  </si>
  <si>
    <t>FUR-CH-10000414</t>
  </si>
  <si>
    <t>IT-2014-3629752</t>
  </si>
  <si>
    <t>OFF-ST-10002800</t>
  </si>
  <si>
    <t>Tenex Folders, Industrial</t>
  </si>
  <si>
    <t>IN-2012-26337</t>
  </si>
  <si>
    <t>MX-2011-130064</t>
  </si>
  <si>
    <t>MX-2014-108889</t>
  </si>
  <si>
    <t>MX-2012-119333</t>
  </si>
  <si>
    <t>ES-2011-3793897</t>
  </si>
  <si>
    <t>TEC-MA-10000003</t>
  </si>
  <si>
    <t>IN-2012-80055</t>
  </si>
  <si>
    <t>OFF-FA-10000471</t>
  </si>
  <si>
    <t>Accos Paper Clips, Assorted Sizes</t>
  </si>
  <si>
    <t>ID-2011-19505</t>
  </si>
  <si>
    <t>OFF-EN-10004958</t>
  </si>
  <si>
    <t>TU-2011-5220</t>
  </si>
  <si>
    <t>Sanliurfa</t>
  </si>
  <si>
    <t>BO-2012-4390</t>
  </si>
  <si>
    <t>ES-2012-2424030</t>
  </si>
  <si>
    <t>OFF-PA-10004470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MX-2011-149034</t>
  </si>
  <si>
    <t>ES-2012-3520629</t>
  </si>
  <si>
    <t>IN-2013-16544</t>
  </si>
  <si>
    <t>OFF-EN-10002048</t>
  </si>
  <si>
    <t>Ames Manila Envelope, Set of 50</t>
  </si>
  <si>
    <t>US-2012-153500</t>
  </si>
  <si>
    <t>RS-2011-9100</t>
  </si>
  <si>
    <t>Pestovo</t>
  </si>
  <si>
    <t>Novgorod</t>
  </si>
  <si>
    <t>ES-2013-5581781</t>
  </si>
  <si>
    <t>Argentan</t>
  </si>
  <si>
    <t>FUR-FU-10003069</t>
  </si>
  <si>
    <t>IT-2012-5122607</t>
  </si>
  <si>
    <t>OFF-BI-10000312</t>
  </si>
  <si>
    <t>MX-2013-168886</t>
  </si>
  <si>
    <t>MX-2013-150637</t>
  </si>
  <si>
    <t>IN-2013-35962</t>
  </si>
  <si>
    <t>TEC-AC-10004306</t>
  </si>
  <si>
    <t>CA-2014-128783</t>
  </si>
  <si>
    <t>TEC-AC-10002473</t>
  </si>
  <si>
    <t>Maxell 4.7GB DVD-R</t>
  </si>
  <si>
    <t>ES-2014-3549128</t>
  </si>
  <si>
    <t>OFF-BI-10003708</t>
  </si>
  <si>
    <t>Cardinal Binder, Recycled</t>
  </si>
  <si>
    <t>OFF-SU-10001173</t>
  </si>
  <si>
    <t>IN-2012-16166</t>
  </si>
  <si>
    <t>OFF-ST-10000287</t>
  </si>
  <si>
    <t>Rogers Box, Blue</t>
  </si>
  <si>
    <t>CA-2014-156818</t>
  </si>
  <si>
    <t>IN-2012-39007</t>
  </si>
  <si>
    <t>ID-2014-75631</t>
  </si>
  <si>
    <t>IR-2011-590</t>
  </si>
  <si>
    <t>EG-2014-8740</t>
  </si>
  <si>
    <t>IN-2014-14850</t>
  </si>
  <si>
    <t>TU-2014-6490</t>
  </si>
  <si>
    <t>OFF-EN-10001771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Okidata Calculator, Red</t>
  </si>
  <si>
    <t>MX-2013-134600</t>
  </si>
  <si>
    <t>FUR-CH-10004010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MX-2011-101105</t>
  </si>
  <si>
    <t>OFF-ST-10000423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FUR-BO-10004980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IN-2014-32385</t>
  </si>
  <si>
    <t>OFF-PA-10000127</t>
  </si>
  <si>
    <t>CA-2014-137463</t>
  </si>
  <si>
    <t>MX-2014-164728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CM-2013-7560</t>
  </si>
  <si>
    <t>SF-2014-2790</t>
  </si>
  <si>
    <t>Westonaria</t>
  </si>
  <si>
    <t>TEC-BEL-10003311</t>
  </si>
  <si>
    <t>ES-2014-5693371</t>
  </si>
  <si>
    <t>IN-2011-30586</t>
  </si>
  <si>
    <t>US-2013-149797</t>
  </si>
  <si>
    <t>MX-2014-106859</t>
  </si>
  <si>
    <t>FUR-CH-10002297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ES-2013-4825636</t>
  </si>
  <si>
    <t>Maisons-Laffitte</t>
  </si>
  <si>
    <t>ZA-2014-8330</t>
  </si>
  <si>
    <t>CA-2013-114482</t>
  </si>
  <si>
    <t>US-2012-160332</t>
  </si>
  <si>
    <t>OFF-EN-10000761</t>
  </si>
  <si>
    <t>Jiffy Peel and Seal, with clear poly window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TEC-PH-10003177</t>
  </si>
  <si>
    <t>ES-2013-2309313</t>
  </si>
  <si>
    <t>OFF-EN-10000271</t>
  </si>
  <si>
    <t>Kraft Peel and Seal, with clear poly window</t>
  </si>
  <si>
    <t>CA-2014-135069</t>
  </si>
  <si>
    <t>IT-2013-3774709</t>
  </si>
  <si>
    <t>CA-2014-101434</t>
  </si>
  <si>
    <t>MX-2011-100335</t>
  </si>
  <si>
    <t>OFF-EN-10000061</t>
  </si>
  <si>
    <t>MX-2013-136651</t>
  </si>
  <si>
    <t>Floriano</t>
  </si>
  <si>
    <t>ES-2011-4880899</t>
  </si>
  <si>
    <t>OFF-PA-10001142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Stiletto Trimmer, High Speed</t>
  </si>
  <si>
    <t>MZ-2013-6890</t>
  </si>
  <si>
    <t>FUR-HAR-10001792</t>
  </si>
  <si>
    <t>MX-2014-124296</t>
  </si>
  <si>
    <t>OFF-AR-10003914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ID-2014-17279</t>
  </si>
  <si>
    <t>OFF-EN-10001882</t>
  </si>
  <si>
    <t>Jiffy Manila Envelope, with clear poly window</t>
  </si>
  <si>
    <t>TU-2012-4060</t>
  </si>
  <si>
    <t>TEC-BRO-10000381</t>
  </si>
  <si>
    <t>ES-2014-1190374</t>
  </si>
  <si>
    <t>ES-2012-3045167</t>
  </si>
  <si>
    <t>OFF-SU-10003540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IN-2013-38979</t>
  </si>
  <si>
    <t>US-2012-122910</t>
  </si>
  <si>
    <t>TU-2013-4760</t>
  </si>
  <si>
    <t>BF-1275</t>
  </si>
  <si>
    <t>MX-2014-163426</t>
  </si>
  <si>
    <t>OFF-BI-10003952</t>
  </si>
  <si>
    <t>IT-2013-4217001</t>
  </si>
  <si>
    <t>ES-2013-4522703</t>
  </si>
  <si>
    <t>OFF-AR-10002485</t>
  </si>
  <si>
    <t>IN-2013-21192</t>
  </si>
  <si>
    <t>OFF-SU-10004077</t>
  </si>
  <si>
    <t>YM-2012-9880</t>
  </si>
  <si>
    <t>MX-2013-147060</t>
  </si>
  <si>
    <t>TU-2014-7290</t>
  </si>
  <si>
    <t>NB-8655</t>
  </si>
  <si>
    <t>ES-2014-5838092</t>
  </si>
  <si>
    <t>ES-2013-3922541</t>
  </si>
  <si>
    <t>IT-2014-2448536</t>
  </si>
  <si>
    <t>TU-2013-7590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Sauder Camden County Collection Libraries, Planked Cherry Finish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OFF-ST-10002406</t>
  </si>
  <si>
    <t>Pizazz Global Quick File</t>
  </si>
  <si>
    <t>US-2014-130533</t>
  </si>
  <si>
    <t>ID-2011-11392</t>
  </si>
  <si>
    <t>OFF-LA-10002575</t>
  </si>
  <si>
    <t>Smead Legal Exhibit Labels, 5000 Label Set</t>
  </si>
  <si>
    <t>IN-2014-32077</t>
  </si>
  <si>
    <t>Echuca</t>
  </si>
  <si>
    <t>OFF-AR-10003046</t>
  </si>
  <si>
    <t>GH-2013-4820</t>
  </si>
  <si>
    <t>TEC-SAN-10002954</t>
  </si>
  <si>
    <t>US-2011-126452</t>
  </si>
  <si>
    <t>FUR-BO-10002574</t>
  </si>
  <si>
    <t>MX-2014-150917</t>
  </si>
  <si>
    <t>OFF-BI-10000029</t>
  </si>
  <si>
    <t>ID-2013-70808</t>
  </si>
  <si>
    <t>IN-2014-82183</t>
  </si>
  <si>
    <t>ID-2012-13450</t>
  </si>
  <si>
    <t>TX-2012-690</t>
  </si>
  <si>
    <t>Turkmenabat</t>
  </si>
  <si>
    <t>Lebap</t>
  </si>
  <si>
    <t>ES-2013-5238037</t>
  </si>
  <si>
    <t>OFF-AR-10001578</t>
  </si>
  <si>
    <t>Sanford Pencil Sharpener, Fluorescent</t>
  </si>
  <si>
    <t>IN-2012-68918</t>
  </si>
  <si>
    <t>MX-2014-157560</t>
  </si>
  <si>
    <t>IT-2014-1978058</t>
  </si>
  <si>
    <t>IT-2012-2472329</t>
  </si>
  <si>
    <t>OFF-ST-10001562</t>
  </si>
  <si>
    <t>Fellowes Box, Industrial</t>
  </si>
  <si>
    <t>CA-2014-121580</t>
  </si>
  <si>
    <t>Oriximiná</t>
  </si>
  <si>
    <t>MX-2011-132878</t>
  </si>
  <si>
    <t>Erechim</t>
  </si>
  <si>
    <t>FUR-FU-10000686</t>
  </si>
  <si>
    <t>MX-2014-148978</t>
  </si>
  <si>
    <t>FUR-CH-10000233</t>
  </si>
  <si>
    <t>Leeuwarden</t>
  </si>
  <si>
    <t>Friesland</t>
  </si>
  <si>
    <t>TEC-MA-10002413</t>
  </si>
  <si>
    <t>IT-2012-2292455</t>
  </si>
  <si>
    <t>IN-2012-32343</t>
  </si>
  <si>
    <t>OFF-BI-10002632</t>
  </si>
  <si>
    <t>IN-2014-23754</t>
  </si>
  <si>
    <t>TEC-AC-10002324</t>
  </si>
  <si>
    <t>TU-2014-40</t>
  </si>
  <si>
    <t>ES-2013-5264926</t>
  </si>
  <si>
    <t>MX-2012-144841</t>
  </si>
  <si>
    <t>MX-2014-148572</t>
  </si>
  <si>
    <t>OFF-ST-10004631</t>
  </si>
  <si>
    <t>IN-2013-17671</t>
  </si>
  <si>
    <t>OFF-BI-10003025</t>
  </si>
  <si>
    <t>IN-2011-51523</t>
  </si>
  <si>
    <t>IN-2011-73244</t>
  </si>
  <si>
    <t>TU-2013-5580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CA-2012-135727</t>
  </si>
  <si>
    <t>FUR-CH-10004540</t>
  </si>
  <si>
    <t>Global Chrome Stack Chair</t>
  </si>
  <si>
    <t>MX-2014-156979</t>
  </si>
  <si>
    <t>OFF-ST-10000880</t>
  </si>
  <si>
    <t>MX-2011-141782</t>
  </si>
  <si>
    <t>Ayacucho</t>
  </si>
  <si>
    <t>IT-2014-4533109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OFF-AR-10003005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Cameo Peel and Seal, Security-Tint</t>
  </si>
  <si>
    <t>IN-2011-31524</t>
  </si>
  <si>
    <t>CA-2011-127586</t>
  </si>
  <si>
    <t>KE-2012-1400</t>
  </si>
  <si>
    <t>SP-10545</t>
  </si>
  <si>
    <t>GV-2011-7450</t>
  </si>
  <si>
    <t>ES-2012-4291867</t>
  </si>
  <si>
    <t>SF-2013-8130</t>
  </si>
  <si>
    <t>MO-2014-340</t>
  </si>
  <si>
    <t>EG-2012-5130</t>
  </si>
  <si>
    <t>EZ-2012-1620</t>
  </si>
  <si>
    <t>IT-2012-1509619</t>
  </si>
  <si>
    <t>ES-2012-1684145</t>
  </si>
  <si>
    <t>IN-2012-61918</t>
  </si>
  <si>
    <t>CA-2014-100223</t>
  </si>
  <si>
    <t>SA-2011-1630</t>
  </si>
  <si>
    <t>FUR-HON-10000029</t>
  </si>
  <si>
    <t>RS-2014-3230</t>
  </si>
  <si>
    <t>CA-2013-100041</t>
  </si>
  <si>
    <t>US-2013-131429</t>
  </si>
  <si>
    <t>FUR-CH-10000336</t>
  </si>
  <si>
    <t>ES-2014-3878729</t>
  </si>
  <si>
    <t>IN-2013-34142</t>
  </si>
  <si>
    <t>ID-2012-66496</t>
  </si>
  <si>
    <t>IN-2012-81581</t>
  </si>
  <si>
    <t>CA-2012-109862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CA-2014-131366</t>
  </si>
  <si>
    <t>OFF-PA-10000675</t>
  </si>
  <si>
    <t>Xerox 1919</t>
  </si>
  <si>
    <t>IT-2014-4709866</t>
  </si>
  <si>
    <t>IN-2012-28801</t>
  </si>
  <si>
    <t>OFF-SU-10002161</t>
  </si>
  <si>
    <t>Elite Ruler, Steel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IR-2013-450</t>
  </si>
  <si>
    <t>OFF-STA-10001112</t>
  </si>
  <si>
    <t>MX-2013-119970</t>
  </si>
  <si>
    <t>MX-2011-107328</t>
  </si>
  <si>
    <t>TEC-PH-10004636</t>
  </si>
  <si>
    <t>MX-2014-113292</t>
  </si>
  <si>
    <t>ID-2014-81259</t>
  </si>
  <si>
    <t>SA-2014-3590</t>
  </si>
  <si>
    <t>IR-2014-5430</t>
  </si>
  <si>
    <t>Yazd</t>
  </si>
  <si>
    <t>ES-2013-5305308</t>
  </si>
  <si>
    <t>ES-2012-4632904</t>
  </si>
  <si>
    <t>FUR-FU-10001950</t>
  </si>
  <si>
    <t>SF-2013-2340</t>
  </si>
  <si>
    <t>IN-2012-61953</t>
  </si>
  <si>
    <t>CA-2012-5710</t>
  </si>
  <si>
    <t>OFF-STA-10001636</t>
  </si>
  <si>
    <t>ES-2014-1287554</t>
  </si>
  <si>
    <t>OFF-PA-10000562</t>
  </si>
  <si>
    <t>Enermax Message Books, Multicolor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EN-10000857</t>
  </si>
  <si>
    <t>ES-2011-3369614</t>
  </si>
  <si>
    <t>ES-2011-5253790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CA-2011-138317</t>
  </si>
  <si>
    <t>TEC-MA-10004521</t>
  </si>
  <si>
    <t>Epson Perfection V600 Photo Scanner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OFF-ST-10004280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OFF-AR-10003613</t>
  </si>
  <si>
    <t>TU-2012-2840</t>
  </si>
  <si>
    <t>ES-2014-5860410</t>
  </si>
  <si>
    <t>ES-2014-5405782</t>
  </si>
  <si>
    <t>ES-2011-5858551</t>
  </si>
  <si>
    <t>ID-2014-14514</t>
  </si>
  <si>
    <t>TEC-MA-10003868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ES-2014-3703813</t>
  </si>
  <si>
    <t>Lund</t>
  </si>
  <si>
    <t>IN-2013-33974</t>
  </si>
  <si>
    <t>OFF-ST-10000220</t>
  </si>
  <si>
    <t>NI-2014-9060</t>
  </si>
  <si>
    <t>US-2014-133158</t>
  </si>
  <si>
    <t>FUR-BO-10003284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OFF-BI-10000308</t>
  </si>
  <si>
    <t>Cardinal Binder Covers, Durable</t>
  </si>
  <si>
    <t>TEC-PH-10003353</t>
  </si>
  <si>
    <t>ID-2012-17006</t>
  </si>
  <si>
    <t>OFF-AP-10003473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EG-2012-3510</t>
  </si>
  <si>
    <t>Abu Kabir</t>
  </si>
  <si>
    <t>ZA-2011-9390</t>
  </si>
  <si>
    <t>US-2012-151050</t>
  </si>
  <si>
    <t>OFF-AR-10000067</t>
  </si>
  <si>
    <t>ID-2013-61771</t>
  </si>
  <si>
    <t>TEC-AC-10001090</t>
  </si>
  <si>
    <t>ID-2011-14220</t>
  </si>
  <si>
    <t>MX-2014-109029</t>
  </si>
  <si>
    <t>ES-2013-4637759</t>
  </si>
  <si>
    <t>ES-2014-1012941</t>
  </si>
  <si>
    <t>ES-2014-2331802</t>
  </si>
  <si>
    <t>IN-2013-79978</t>
  </si>
  <si>
    <t>IN-2012-51901</t>
  </si>
  <si>
    <t>ID-2014-71039</t>
  </si>
  <si>
    <t>OFF-LA-10002523</t>
  </si>
  <si>
    <t>Smead Removable Labels, Laser Printer Compatible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FUR-FU-10000641</t>
  </si>
  <si>
    <t>ES-2013-4467445</t>
  </si>
  <si>
    <t>IN-2012-79082</t>
  </si>
  <si>
    <t>OFF-BI-10000590</t>
  </si>
  <si>
    <t>MX-2013-108658</t>
  </si>
  <si>
    <t>ID-2014-62744</t>
  </si>
  <si>
    <t>ID-2011-35633</t>
  </si>
  <si>
    <t>OFF-AR-10001773</t>
  </si>
  <si>
    <t>CA-2012-139094</t>
  </si>
  <si>
    <t>US-2011-126571</t>
  </si>
  <si>
    <t>ZA-2014-1370</t>
  </si>
  <si>
    <t>IV-2014-5280</t>
  </si>
  <si>
    <t>JM-6195</t>
  </si>
  <si>
    <t>IN-2011-60581</t>
  </si>
  <si>
    <t>MA-2013-870</t>
  </si>
  <si>
    <t>OFF-BIN-10003023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IZ-2014-5510</t>
  </si>
  <si>
    <t>TEC-LOG-10003634</t>
  </si>
  <si>
    <t>RO-2013-7850</t>
  </si>
  <si>
    <t>TZ-11445</t>
  </si>
  <si>
    <t>TEC-APP-10002310</t>
  </si>
  <si>
    <t>CA-2014-157252</t>
  </si>
  <si>
    <t>CA-2013-108105</t>
  </si>
  <si>
    <t>MX-2012-158673</t>
  </si>
  <si>
    <t>US-2013-104976</t>
  </si>
  <si>
    <t>IN-2014-61939</t>
  </si>
  <si>
    <t>Lianyuan</t>
  </si>
  <si>
    <t>FUR-FU-10003826</t>
  </si>
  <si>
    <t>Eldon Door Stop, Duo Pack</t>
  </si>
  <si>
    <t>ES-2011-4410046</t>
  </si>
  <si>
    <t>MX-2012-151505</t>
  </si>
  <si>
    <t>MX-2013-103667</t>
  </si>
  <si>
    <t>IT-2014-4272173</t>
  </si>
  <si>
    <t>MX-2013-140718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TEC-AC-10000241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FUR-LES-10003082</t>
  </si>
  <si>
    <t>ES-2014-3745756</t>
  </si>
  <si>
    <t>OFF-SU-10004299</t>
  </si>
  <si>
    <t>IT-2013-3678130</t>
  </si>
  <si>
    <t>TEC-PH-10002018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MX-2014-122133</t>
  </si>
  <si>
    <t>IT-2014-3511710</t>
  </si>
  <si>
    <t>FUR-FU-10004955</t>
  </si>
  <si>
    <t>Tenex Door Stop, Durable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US-2012-100069</t>
  </si>
  <si>
    <t>ML-2014-6290</t>
  </si>
  <si>
    <t>Kayes</t>
  </si>
  <si>
    <t>MX-2014-132976</t>
  </si>
  <si>
    <t>ES-2014-2045351</t>
  </si>
  <si>
    <t>Guidonia Montecelio</t>
  </si>
  <si>
    <t>OFF-PA-10004589</t>
  </si>
  <si>
    <t>IN-2013-12610</t>
  </si>
  <si>
    <t>TU-2014-7370</t>
  </si>
  <si>
    <t>TEC-LOG-10003539</t>
  </si>
  <si>
    <t>Logitech Mouse, Erganomic</t>
  </si>
  <si>
    <t>IN-2014-17846</t>
  </si>
  <si>
    <t>ID-2013-30628</t>
  </si>
  <si>
    <t>IN-2014-57151</t>
  </si>
  <si>
    <t>ID-2011-84738</t>
  </si>
  <si>
    <t>MX-2013-155495</t>
  </si>
  <si>
    <t>OFF-AR-10004920</t>
  </si>
  <si>
    <t>MX-2014-129287</t>
  </si>
  <si>
    <t>FUR-FU-10002837</t>
  </si>
  <si>
    <t>ID-2014-20422</t>
  </si>
  <si>
    <t>FUR-CH-10004576</t>
  </si>
  <si>
    <t>IN-2014-44264</t>
  </si>
  <si>
    <t>OFF-AP-10002933</t>
  </si>
  <si>
    <t>CA-2014-138611</t>
  </si>
  <si>
    <t>Grove City</t>
  </si>
  <si>
    <t>MX-2013-150413</t>
  </si>
  <si>
    <t>IT-2012-1204965</t>
  </si>
  <si>
    <t>FUR-TA-10003273</t>
  </si>
  <si>
    <t>ID-2014-78564</t>
  </si>
  <si>
    <t>IN-2014-74077</t>
  </si>
  <si>
    <t>FUR-FU-10002598</t>
  </si>
  <si>
    <t>IN-2012-40820</t>
  </si>
  <si>
    <t>OFF-AR-10001386</t>
  </si>
  <si>
    <t>CA-2014-104003</t>
  </si>
  <si>
    <t>RS-2011-8690</t>
  </si>
  <si>
    <t>ES-2013-5973321</t>
  </si>
  <si>
    <t>CA-2014-106103</t>
  </si>
  <si>
    <t>Rochester Hills</t>
  </si>
  <si>
    <t>SO-2011-2000</t>
  </si>
  <si>
    <t>OFF-AVE-10002892</t>
  </si>
  <si>
    <t>MX-2014-148061</t>
  </si>
  <si>
    <t>MX-2014-166492</t>
  </si>
  <si>
    <t>OFF-AR-10000404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OFF-ST-10001954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TEC-PAN-10004360</t>
  </si>
  <si>
    <t>AO-2014-5450</t>
  </si>
  <si>
    <t>TZ-2013-2370</t>
  </si>
  <si>
    <t>OFF-GRE-10003316</t>
  </si>
  <si>
    <t>Green Bar Parchment Paper, Recycled</t>
  </si>
  <si>
    <t>ES-2014-2815584</t>
  </si>
  <si>
    <t>OFF-SU-10004279</t>
  </si>
  <si>
    <t>Kleencut Shears, Serrated</t>
  </si>
  <si>
    <t>IR-2014-9630</t>
  </si>
  <si>
    <t>OFF-KLE-10003497</t>
  </si>
  <si>
    <t>MX-2011-129259</t>
  </si>
  <si>
    <t>Sogamoso</t>
  </si>
  <si>
    <t>MX-2013-156454</t>
  </si>
  <si>
    <t>OFF-PA-10000752</t>
  </si>
  <si>
    <t>ID-2011-77815</t>
  </si>
  <si>
    <t>IN-2014-18084</t>
  </si>
  <si>
    <t>MX-2011-105564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FUR-FU-10000135</t>
  </si>
  <si>
    <t>Tenex Photo Frame, Black</t>
  </si>
  <si>
    <t>CA-2014-145443</t>
  </si>
  <si>
    <t>SF-2011-3910</t>
  </si>
  <si>
    <t>FUR-RUB-10002507</t>
  </si>
  <si>
    <t>Rubbermaid Stacking Tray, Black</t>
  </si>
  <si>
    <t>US-2011-104171</t>
  </si>
  <si>
    <t>OFF-ST-10001598</t>
  </si>
  <si>
    <t>ES-2012-3267066</t>
  </si>
  <si>
    <t>El Escorial</t>
  </si>
  <si>
    <t>BK-2014-7550</t>
  </si>
  <si>
    <t>IR-2013-4420</t>
  </si>
  <si>
    <t>MX-2014-121398</t>
  </si>
  <si>
    <t>OFF-SU-10001132</t>
  </si>
  <si>
    <t>IT-2011-1900372</t>
  </si>
  <si>
    <t>ID-2014-39042</t>
  </si>
  <si>
    <t>OFF-EN-10002119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IT-2014-5876251</t>
  </si>
  <si>
    <t>NI-2012-6420</t>
  </si>
  <si>
    <t>MX-2012-141320</t>
  </si>
  <si>
    <t>FUR-CH-10002882</t>
  </si>
  <si>
    <t>IT-2013-1127161</t>
  </si>
  <si>
    <t>ES-2012-3131770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CA-2011-163412</t>
  </si>
  <si>
    <t>Haltom City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US-2014-156909</t>
  </si>
  <si>
    <t>ES-2014-3280029</t>
  </si>
  <si>
    <t>IN-2012-42003</t>
  </si>
  <si>
    <t>OFF-EN-10000699</t>
  </si>
  <si>
    <t>IN-2011-82246</t>
  </si>
  <si>
    <t>OFF-PA-10004498</t>
  </si>
  <si>
    <t>ID-2012-83898</t>
  </si>
  <si>
    <t>OFF-BI-10004179</t>
  </si>
  <si>
    <t>CA-2014-147228</t>
  </si>
  <si>
    <t>CG-2012-7200</t>
  </si>
  <si>
    <t>TU-2014-5660</t>
  </si>
  <si>
    <t>TEC-NOK-10001844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IN-2014-22718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CA-2012-148250</t>
  </si>
  <si>
    <t>OFF-AP-10003040</t>
  </si>
  <si>
    <t>Fellowes 8 Outlet Superior Workstation Surge Protector w/o Phone/Fax/Modem Protection</t>
  </si>
  <si>
    <t>CA-2012-138534</t>
  </si>
  <si>
    <t>IT-2014-5707545</t>
  </si>
  <si>
    <t>TEC-AC-10003343</t>
  </si>
  <si>
    <t>Logitech Flash Drive, Erganomic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OFF-SME-10001745</t>
  </si>
  <si>
    <t>TU-2011-3230</t>
  </si>
  <si>
    <t>FUR-SAF-10004426</t>
  </si>
  <si>
    <t>MX-2014-158008</t>
  </si>
  <si>
    <t>SF-2013-6350</t>
  </si>
  <si>
    <t>SF-2011-7460</t>
  </si>
  <si>
    <t>MX-2013-102260</t>
  </si>
  <si>
    <t>MX-2014-142356</t>
  </si>
  <si>
    <t>OFF-EN-10003529</t>
  </si>
  <si>
    <t>Ames Peel and Seal, Recycled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IT-2012-5640548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RS-2014-9190</t>
  </si>
  <si>
    <t>MX-2011-122847</t>
  </si>
  <si>
    <t>CA-2011-116190</t>
  </si>
  <si>
    <t>IR-2011-6140</t>
  </si>
  <si>
    <t>LD-7005</t>
  </si>
  <si>
    <t>MX-2011-106523</t>
  </si>
  <si>
    <t>MX-2014-113929</t>
  </si>
  <si>
    <t>FUR-CH-10001795</t>
  </si>
  <si>
    <t>ES-2014-4000341</t>
  </si>
  <si>
    <t>Hemel Hempstead</t>
  </si>
  <si>
    <t>Stanley Markers, Fluorescent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Xerox Message Books, 8.5 x 11</t>
  </si>
  <si>
    <t>CA-2014-106180</t>
  </si>
  <si>
    <t>ES-2013-4265843</t>
  </si>
  <si>
    <t>ES-2012-1915501</t>
  </si>
  <si>
    <t>Le Creusot</t>
  </si>
  <si>
    <t>ID-2013-43025</t>
  </si>
  <si>
    <t>OFF-PA-10004335</t>
  </si>
  <si>
    <t>Green Bar Computer Printout Paper, Recycled</t>
  </si>
  <si>
    <t>ID-2012-10755</t>
  </si>
  <si>
    <t>CA-2012-164427</t>
  </si>
  <si>
    <t>EG-2012-730</t>
  </si>
  <si>
    <t>OFF-BIN-10000711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IN-2013-47281</t>
  </si>
  <si>
    <t>ES-2014-3566095</t>
  </si>
  <si>
    <t>CA-2012-111199</t>
  </si>
  <si>
    <t>CA-2014-2080</t>
  </si>
  <si>
    <t>HG-4965</t>
  </si>
  <si>
    <t>OFF-ACM-10004587</t>
  </si>
  <si>
    <t>Acme Scissors, Steel</t>
  </si>
  <si>
    <t>TEC-MA-10002165</t>
  </si>
  <si>
    <t>ES-2012-2809459</t>
  </si>
  <si>
    <t>IN-2011-81840</t>
  </si>
  <si>
    <t>TEC-CO-10000243</t>
  </si>
  <si>
    <t>CA-2012-110947</t>
  </si>
  <si>
    <t>OFF-BI-10001670</t>
  </si>
  <si>
    <t>Vinyl Sectional Post Binders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OFF-ST-10001290</t>
  </si>
  <si>
    <t>CA-2013-157707</t>
  </si>
  <si>
    <t>IT-2013-1372622</t>
  </si>
  <si>
    <t>IN-2011-42892</t>
  </si>
  <si>
    <t>US-2014-15284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MX-2013-117688</t>
  </si>
  <si>
    <t>MX-2013-167808</t>
  </si>
  <si>
    <t>OFF-ST-10002670</t>
  </si>
  <si>
    <t>Smead Folders, Industrial</t>
  </si>
  <si>
    <t>ES-2014-3412387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ES-2012-1667885</t>
  </si>
  <si>
    <t>CA-2013-113747</t>
  </si>
  <si>
    <t>TU-2013-1610</t>
  </si>
  <si>
    <t>Kars</t>
  </si>
  <si>
    <t>US-2013-167220</t>
  </si>
  <si>
    <t>OFF-ST-10002233</t>
  </si>
  <si>
    <t>IN-2012-53175</t>
  </si>
  <si>
    <t>OFF-FA-10002597</t>
  </si>
  <si>
    <t>OIC Clamps, 12 Pack</t>
  </si>
  <si>
    <t>IN-2012-79817</t>
  </si>
  <si>
    <t>IR-2013-6140</t>
  </si>
  <si>
    <t>MX-2012-153612</t>
  </si>
  <si>
    <t>OFF-PA-10003390</t>
  </si>
  <si>
    <t>Enermax Computer Printout Paper, Recycled</t>
  </si>
  <si>
    <t>KG-2014-2870</t>
  </si>
  <si>
    <t>OFF-STO-10004779</t>
  </si>
  <si>
    <t>Stockwell Push Pins, Bulk Pack</t>
  </si>
  <si>
    <t>MX-2014-138569</t>
  </si>
  <si>
    <t>FUR-CH-10004242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IN-2014-35248</t>
  </si>
  <si>
    <t>OFF-SU-10003085</t>
  </si>
  <si>
    <t>TU-2013-860</t>
  </si>
  <si>
    <t>Eskisehir</t>
  </si>
  <si>
    <t>CA-2014-6350</t>
  </si>
  <si>
    <t>YC-11895</t>
  </si>
  <si>
    <t>ES-2014-4403671</t>
  </si>
  <si>
    <t>Oyama</t>
  </si>
  <si>
    <t>Tochigi</t>
  </si>
  <si>
    <t>CA-2014-161578</t>
  </si>
  <si>
    <t>OFF-ST-10002289</t>
  </si>
  <si>
    <t>Safco Wire Cube Shelving System, For Use as 4 or 5 14" Cubes, Black</t>
  </si>
  <si>
    <t>ZA-2012-4180</t>
  </si>
  <si>
    <t>FUR-DEF-10001359</t>
  </si>
  <si>
    <t>ID-2012-31419</t>
  </si>
  <si>
    <t>US-2011-114377</t>
  </si>
  <si>
    <t>ES-2014-4434983</t>
  </si>
  <si>
    <t>ES-2014-5885922</t>
  </si>
  <si>
    <t>FUR-FU-10000905</t>
  </si>
  <si>
    <t>ID-2011-74784</t>
  </si>
  <si>
    <t>TEC-AC-10003407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CA-2014-101245</t>
  </si>
  <si>
    <t>IS-2013-220</t>
  </si>
  <si>
    <t>JM-5535</t>
  </si>
  <si>
    <t>SG-2011-4160</t>
  </si>
  <si>
    <t>MX-2014-148726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MX-2013-132171</t>
  </si>
  <si>
    <t>MX-2013-102092</t>
  </si>
  <si>
    <t>MX-2011-122210</t>
  </si>
  <si>
    <t>OFF-SU-10004711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Kleencut Scissors, Serrated</t>
  </si>
  <si>
    <t>IT-2013-2332242</t>
  </si>
  <si>
    <t>OFF-SU-10002346</t>
  </si>
  <si>
    <t>Elite Ruler, High Speed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Boulogne-sur-Mer</t>
  </si>
  <si>
    <t>ES-2012-4997791</t>
  </si>
  <si>
    <t>IN-2014-30817</t>
  </si>
  <si>
    <t>OFF-SU-10004177</t>
  </si>
  <si>
    <t>MX-2011-137946</t>
  </si>
  <si>
    <t>MX-2012-161872</t>
  </si>
  <si>
    <t>CA-2013-121748</t>
  </si>
  <si>
    <t>AG-2012-1940</t>
  </si>
  <si>
    <t>ES-2011-5090278</t>
  </si>
  <si>
    <t>IN-2014-71998</t>
  </si>
  <si>
    <t>OFF-AR-10000720</t>
  </si>
  <si>
    <t>RS-2014-4660</t>
  </si>
  <si>
    <t>FUR-ELD-10000857</t>
  </si>
  <si>
    <t>IZ-2011-6730</t>
  </si>
  <si>
    <t>IR-2013-7450</t>
  </si>
  <si>
    <t>ID-2014-21570</t>
  </si>
  <si>
    <t>CA-2012-159863</t>
  </si>
  <si>
    <t>RS-2013-9130</t>
  </si>
  <si>
    <t>OFF-FEL-10001343</t>
  </si>
  <si>
    <t>Fellowes Box, Wire Frame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FUR-FU-10000907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FUR-FU-10001674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ES-2014-3930752</t>
  </si>
  <si>
    <t>OFF-SU-10001351</t>
  </si>
  <si>
    <t>Stiletto Letter Opener, Steel</t>
  </si>
  <si>
    <t>MA-2014-9840</t>
  </si>
  <si>
    <t>FUR-DEF-1000072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FUR-FU-10002116</t>
  </si>
  <si>
    <t>Tenex Carpeted, Granite-Look or Clear Contemporary Contour Shape Chair Mats</t>
  </si>
  <si>
    <t>MX-2012-147375</t>
  </si>
  <si>
    <t>OFF-BI-10000423</t>
  </si>
  <si>
    <t>ES-2011-5251246</t>
  </si>
  <si>
    <t>PL-2013-8560</t>
  </si>
  <si>
    <t>Zielona Gora</t>
  </si>
  <si>
    <t>Lubusz</t>
  </si>
  <si>
    <t>OFF-EAT-10003338</t>
  </si>
  <si>
    <t>Eaton Message Books, 8.5 x 11</t>
  </si>
  <si>
    <t>KZ-2013-6610</t>
  </si>
  <si>
    <t>MX-2013-141222</t>
  </si>
  <si>
    <t>OFF-AR-10000422</t>
  </si>
  <si>
    <t>Stanley Markers, Blue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FUR-HAR-10001089</t>
  </si>
  <si>
    <t>IT-2012-5647122</t>
  </si>
  <si>
    <t>ES-2011-3354251</t>
  </si>
  <si>
    <t>US-2013-165078</t>
  </si>
  <si>
    <t>US-2013-144631</t>
  </si>
  <si>
    <t>TEC-AC-10000431</t>
  </si>
  <si>
    <t>ID-2011-46553</t>
  </si>
  <si>
    <t>SF-2014-7160</t>
  </si>
  <si>
    <t>CA-2012-1690</t>
  </si>
  <si>
    <t>OFF-ACC-10001281</t>
  </si>
  <si>
    <t>Accos Clamps, Bulk Pack</t>
  </si>
  <si>
    <t>MZ-2011-6430</t>
  </si>
  <si>
    <t>OFF-BOS-10002558</t>
  </si>
  <si>
    <t>US-2013-120726</t>
  </si>
  <si>
    <t>MX-2014-100811</t>
  </si>
  <si>
    <t>IN-2011-20387</t>
  </si>
  <si>
    <t>OFF-ST-10000344</t>
  </si>
  <si>
    <t>CA-2013-144344</t>
  </si>
  <si>
    <t>Boynton Beach</t>
  </si>
  <si>
    <t>FUR-FU-10003553</t>
  </si>
  <si>
    <t>Howard Miller 13-1/2" Diameter Rosebrook Wall Clock</t>
  </si>
  <si>
    <t>US-2012-157588</t>
  </si>
  <si>
    <t>Juliaca</t>
  </si>
  <si>
    <t>Puno</t>
  </si>
  <si>
    <t>OFF-BI-10004200</t>
  </si>
  <si>
    <t>IT-2013-2616134</t>
  </si>
  <si>
    <t>FUR-FU-10000295</t>
  </si>
  <si>
    <t>Advantus Light Bulb, Black</t>
  </si>
  <si>
    <t>IT-2011-1088680</t>
  </si>
  <si>
    <t>OFF-AP-10003298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Kraft Interoffice Envelope, with clear poly window</t>
  </si>
  <si>
    <t>ID-2013-44383</t>
  </si>
  <si>
    <t>OFF-AR-10001508</t>
  </si>
  <si>
    <t>ID-2011-53525</t>
  </si>
  <si>
    <t>CA-2012-156328</t>
  </si>
  <si>
    <t>SO-2013-7740</t>
  </si>
  <si>
    <t>FUR-RUB-10001094</t>
  </si>
  <si>
    <t>Rubbermaid Door Stop, Duo Pack</t>
  </si>
  <si>
    <t>SF-2014-4670</t>
  </si>
  <si>
    <t>ES-2011-3376060</t>
  </si>
  <si>
    <t>IN-2013-60007</t>
  </si>
  <si>
    <t>IN-2013-86586</t>
  </si>
  <si>
    <t>CA-2011-157882</t>
  </si>
  <si>
    <t>SA-2013-9490</t>
  </si>
  <si>
    <t>ES-2012-4229401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Enermax Message Books, Premium</t>
  </si>
  <si>
    <t>IN-2013-67364</t>
  </si>
  <si>
    <t>ID-2014-86649</t>
  </si>
  <si>
    <t>ZA-2012-4450</t>
  </si>
  <si>
    <t>OFF-ACC-10004008</t>
  </si>
  <si>
    <t>Acco Binder Covers, Durable</t>
  </si>
  <si>
    <t>IR-2012-8510</t>
  </si>
  <si>
    <t>GB-2014-40</t>
  </si>
  <si>
    <t>MX-2013-144575</t>
  </si>
  <si>
    <t>OFF-AR-10000082</t>
  </si>
  <si>
    <t>IN-2014-77605</t>
  </si>
  <si>
    <t>OFF-SU-10003483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OFF-PA-10004160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IT-2013-1941593</t>
  </si>
  <si>
    <t>OFF-SU-10001690</t>
  </si>
  <si>
    <t>IN-2014-64074</t>
  </si>
  <si>
    <t>US-2014-147669</t>
  </si>
  <si>
    <t>CA-2011-169684</t>
  </si>
  <si>
    <t>MX-2012-123197</t>
  </si>
  <si>
    <t>ES-2012-1215155</t>
  </si>
  <si>
    <t>IN-2014-15690</t>
  </si>
  <si>
    <t>NI-2012-1820</t>
  </si>
  <si>
    <t>MX-2014-166219</t>
  </si>
  <si>
    <t>FUR-FU-10000674</t>
  </si>
  <si>
    <t>US-2014-164147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OFF-SU-10002448</t>
  </si>
  <si>
    <t>TEC-PH-10001949</t>
  </si>
  <si>
    <t>Cisco SPA 501G IP Phone</t>
  </si>
  <si>
    <t>CA-2011-160157</t>
  </si>
  <si>
    <t>ES-2013-5256775</t>
  </si>
  <si>
    <t>SG-2013-8850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MX-2013-112683</t>
  </si>
  <si>
    <t>FUR-FU-10004998</t>
  </si>
  <si>
    <t>Eldon Stacking Tray, Erganomic</t>
  </si>
  <si>
    <t>MX-2014-144736</t>
  </si>
  <si>
    <t>US-2014-105473</t>
  </si>
  <si>
    <t>OFF-SU-10002983</t>
  </si>
  <si>
    <t>ES-2013-2972804</t>
  </si>
  <si>
    <t>OFF-ST-10003204</t>
  </si>
  <si>
    <t>IT-2013-3505199</t>
  </si>
  <si>
    <t>CA-2014-134404</t>
  </si>
  <si>
    <t>CA-2011-100972</t>
  </si>
  <si>
    <t>ES-2012-1944737</t>
  </si>
  <si>
    <t>OFF-AR-10000079</t>
  </si>
  <si>
    <t>TO-2012-5030</t>
  </si>
  <si>
    <t>OFF-ACC-10004182</t>
  </si>
  <si>
    <t>Acco Index Tab, Durable</t>
  </si>
  <si>
    <t>MX-2011-115840</t>
  </si>
  <si>
    <t>MX-2013-104703</t>
  </si>
  <si>
    <t>FUR-FU-10003608</t>
  </si>
  <si>
    <t>US-2014-135335</t>
  </si>
  <si>
    <t>ES-2011-4767717</t>
  </si>
  <si>
    <t>ES-2011-5004766</t>
  </si>
  <si>
    <t>IR-2013-9360</t>
  </si>
  <si>
    <t>MX-2014-160934</t>
  </si>
  <si>
    <t>MX-2014-131940</t>
  </si>
  <si>
    <t>Enermax Cards &amp; Envelopes, 8.5 x 11</t>
  </si>
  <si>
    <t>IN-2014-14878</t>
  </si>
  <si>
    <t>ES-2014-3307997</t>
  </si>
  <si>
    <t>ES-2011-4141275</t>
  </si>
  <si>
    <t>OFF-AP-10004825</t>
  </si>
  <si>
    <t>CM-2011-4100</t>
  </si>
  <si>
    <t>Bafoussam</t>
  </si>
  <si>
    <t>ES-2013-3456026</t>
  </si>
  <si>
    <t>FUR-FU-10001770</t>
  </si>
  <si>
    <t>MX-2013-111640</t>
  </si>
  <si>
    <t>MX-2014-111808</t>
  </si>
  <si>
    <t>TEC-AC-10001197</t>
  </si>
  <si>
    <t>ES-2011-5506008</t>
  </si>
  <si>
    <t>Cinisello Balsamo</t>
  </si>
  <si>
    <t>OFF-SU-10001909</t>
  </si>
  <si>
    <t>Fiskars Scissors, Steel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IN-2012-48842</t>
  </si>
  <si>
    <t>OFF-AR-10001708</t>
  </si>
  <si>
    <t>CG-2013-8430</t>
  </si>
  <si>
    <t>MX-2014-134481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MX-2014-156160</t>
  </si>
  <si>
    <t>OFF-AR-10002486</t>
  </si>
  <si>
    <t>ES-2014-1214245</t>
  </si>
  <si>
    <t>ES-2012-5259635</t>
  </si>
  <si>
    <t>OFF-BI-10000542</t>
  </si>
  <si>
    <t>ES-2013-4860019</t>
  </si>
  <si>
    <t>ES-2013-1109945</t>
  </si>
  <si>
    <t>IN-2014-59762</t>
  </si>
  <si>
    <t>OFF-ST-10001342</t>
  </si>
  <si>
    <t>CA-2013-146836</t>
  </si>
  <si>
    <t>OFF-ST-10001580</t>
  </si>
  <si>
    <t>Super Decoflex Portable Personal File</t>
  </si>
  <si>
    <t>MO-2014-1810</t>
  </si>
  <si>
    <t>DW-3585</t>
  </si>
  <si>
    <t>TU-2012-9350</t>
  </si>
  <si>
    <t>Etimesgut</t>
  </si>
  <si>
    <t>MX-2013-168186</t>
  </si>
  <si>
    <t>TEC-AC-10000263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TU-2013-2850</t>
  </si>
  <si>
    <t>OFF-CAM-10004338</t>
  </si>
  <si>
    <t>ES-2013-2748612</t>
  </si>
  <si>
    <t>OFF-EN-10002410</t>
  </si>
  <si>
    <t>IN-2013-72859</t>
  </si>
  <si>
    <t>IN-2011-53322</t>
  </si>
  <si>
    <t>FUR-CH-10001895</t>
  </si>
  <si>
    <t>CA-2011-143413</t>
  </si>
  <si>
    <t>OFF-PA-10002319</t>
  </si>
  <si>
    <t>Xerox 1944</t>
  </si>
  <si>
    <t>CA-2014-159149</t>
  </si>
  <si>
    <t>FUR-BO-10001601</t>
  </si>
  <si>
    <t>Sauder Mission Library with Doors, Fruitwood Finish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IN-2014-23621</t>
  </si>
  <si>
    <t>IN-2012-13933</t>
  </si>
  <si>
    <t>TEC-AC-10002255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IN-2012-52314</t>
  </si>
  <si>
    <t>CA-2012-153794</t>
  </si>
  <si>
    <t>OFF-AR-10000380</t>
  </si>
  <si>
    <t>Hunt PowerHouse Electric Pencil Sharpener, Blue</t>
  </si>
  <si>
    <t>US-2012-126284</t>
  </si>
  <si>
    <t>Turmero</t>
  </si>
  <si>
    <t>OFF-EN-10001157</t>
  </si>
  <si>
    <t>Ames Business Envelopes, Security-Tint</t>
  </si>
  <si>
    <t>IN-2012-63878</t>
  </si>
  <si>
    <t>MX-2012-118801</t>
  </si>
  <si>
    <t>Palmira</t>
  </si>
  <si>
    <t>ES-2013-1510295</t>
  </si>
  <si>
    <t>OFF-AR-10000711</t>
  </si>
  <si>
    <t>BIC Pens, Easy-Erase</t>
  </si>
  <si>
    <t>ID-2012-71949</t>
  </si>
  <si>
    <t>FUR-FU-10000069</t>
  </si>
  <si>
    <t>CA-2011-159121</t>
  </si>
  <si>
    <t>TEC-AC-10002006</t>
  </si>
  <si>
    <t>Memorex Micro Travel Drive 16 GB</t>
  </si>
  <si>
    <t>US-2011-158498</t>
  </si>
  <si>
    <t>Ilo</t>
  </si>
  <si>
    <t>Moquegua</t>
  </si>
  <si>
    <t>MX-2013-113222</t>
  </si>
  <si>
    <t>OFF-AR-10001813</t>
  </si>
  <si>
    <t>MX-2013-169803</t>
  </si>
  <si>
    <t>IN-2013-12218</t>
  </si>
  <si>
    <t>IN-2011-29592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CA-2013-151148</t>
  </si>
  <si>
    <t>TEC-PH-10001870</t>
  </si>
  <si>
    <t>Lunatik TT5L-002 Taktik Strike Impact Protection System for iPhone 5</t>
  </si>
  <si>
    <t>SA-2013-3710</t>
  </si>
  <si>
    <t>TEC-BRO-10000663</t>
  </si>
  <si>
    <t>ES-2012-5796869</t>
  </si>
  <si>
    <t>CG-2011-1390</t>
  </si>
  <si>
    <t>OFF-BOS-10002340</t>
  </si>
  <si>
    <t>Boston Markers, Blue</t>
  </si>
  <si>
    <t>ES-2011-5596924</t>
  </si>
  <si>
    <t>OFF-ST-10004638</t>
  </si>
  <si>
    <t>ES-2013-3223736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ES-2013-2165341</t>
  </si>
  <si>
    <t>OFF-BI-10003440</t>
  </si>
  <si>
    <t>Avery Binder Covers, Economy</t>
  </si>
  <si>
    <t>ES-2013-1346757</t>
  </si>
  <si>
    <t>TEC-PH-10003549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FUR-FU-10002223</t>
  </si>
  <si>
    <t>Deflect-O Stacking Tray, Durable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Rogers Box, Single Width</t>
  </si>
  <si>
    <t>ES-2011-2846240</t>
  </si>
  <si>
    <t>TEC-AC-10001002</t>
  </si>
  <si>
    <t>US-2014-118556</t>
  </si>
  <si>
    <t>Global Task Chair, Black</t>
  </si>
  <si>
    <t>UP-2014-7790</t>
  </si>
  <si>
    <t>OFF-SAN-10004426</t>
  </si>
  <si>
    <t>CA-2011-1690</t>
  </si>
  <si>
    <t>OFF-WIL-10002153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Xerox Note Cards, Multicolor</t>
  </si>
  <si>
    <t>IN-2013-72950</t>
  </si>
  <si>
    <t>IN-2012-66447</t>
  </si>
  <si>
    <t>ID-2014-13604</t>
  </si>
  <si>
    <t>TEC-AC-10000051</t>
  </si>
  <si>
    <t>ID-2013-13625</t>
  </si>
  <si>
    <t>MX-2011-114909</t>
  </si>
  <si>
    <t>ID-2011-84136</t>
  </si>
  <si>
    <t>TEC-CO-10000847</t>
  </si>
  <si>
    <t>CA-2013-138520</t>
  </si>
  <si>
    <t>TU-2013-3210</t>
  </si>
  <si>
    <t>MO-2014-890</t>
  </si>
  <si>
    <t>MX-2013-113579</t>
  </si>
  <si>
    <t>ES-2011-2954601</t>
  </si>
  <si>
    <t>Passau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Ames Business Envelopes, Set of 5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IN-2011-36620</t>
  </si>
  <si>
    <t>MX-2013-137029</t>
  </si>
  <si>
    <t>Ilhéus</t>
  </si>
  <si>
    <t>MX-2013-149524</t>
  </si>
  <si>
    <t>IT-2014-5950843</t>
  </si>
  <si>
    <t>IT-2011-4913699</t>
  </si>
  <si>
    <t>FUR-FU-10003619</t>
  </si>
  <si>
    <t>US-2012-164175</t>
  </si>
  <si>
    <t>IN-2011-11504</t>
  </si>
  <si>
    <t>US-2013-168095</t>
  </si>
  <si>
    <t>MX-2011-157210</t>
  </si>
  <si>
    <t>TEC-AC-10004539</t>
  </si>
  <si>
    <t>US-2014-129371</t>
  </si>
  <si>
    <t>TEC-MA-10002729</t>
  </si>
  <si>
    <t>MX-2013-100517</t>
  </si>
  <si>
    <t>OFF-BI-10003162</t>
  </si>
  <si>
    <t>IT-2014-3974418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ST-10004293</t>
  </si>
  <si>
    <t>IN-2014-68820</t>
  </si>
  <si>
    <t>IN-2012-57137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Kurashiki</t>
  </si>
  <si>
    <t>Okayama</t>
  </si>
  <si>
    <t>MZ-2013-7460</t>
  </si>
  <si>
    <t>US-2012-105949</t>
  </si>
  <si>
    <t>OFF-AR-10003794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TEC-MA-10003625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Enermax Parchment Paper, 8.5 x 11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CA-2014-118773</t>
  </si>
  <si>
    <t>IN-2011-67588</t>
  </si>
  <si>
    <t>IR-2014-9420</t>
  </si>
  <si>
    <t>ES-2014-2015673</t>
  </si>
  <si>
    <t>ES-2013-5377319</t>
  </si>
  <si>
    <t>ID-2012-25567</t>
  </si>
  <si>
    <t>OFF-ST-10004015</t>
  </si>
  <si>
    <t>IN-2014-61106</t>
  </si>
  <si>
    <t>TEC-AC-10000642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OFF-AR-10003685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IN-2013-42115</t>
  </si>
  <si>
    <t>MX-2014-165442</t>
  </si>
  <si>
    <t>MX-2013-159401</t>
  </si>
  <si>
    <t>UP-2014-4900</t>
  </si>
  <si>
    <t>NI-2012-4860</t>
  </si>
  <si>
    <t>TEC-HEW-10004172</t>
  </si>
  <si>
    <t>IN-2014-66510</t>
  </si>
  <si>
    <t>CA-2012-122210</t>
  </si>
  <si>
    <t>ES-2014-1386555</t>
  </si>
  <si>
    <t>CA-2012-165057</t>
  </si>
  <si>
    <t>OFF-AR-10004648</t>
  </si>
  <si>
    <t>Boston 19500 Mighty Mite Electric Pencil Sharpener</t>
  </si>
  <si>
    <t>UG-2011-7530</t>
  </si>
  <si>
    <t>AG-390</t>
  </si>
  <si>
    <t>Gulu</t>
  </si>
  <si>
    <t>GV-2014-9540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RO-2011-2520</t>
  </si>
  <si>
    <t>AT-735</t>
  </si>
  <si>
    <t>MX-2013-139080</t>
  </si>
  <si>
    <t>MX-2011-132066</t>
  </si>
  <si>
    <t>MX-2013-145121</t>
  </si>
  <si>
    <t>ES-2011-2076928</t>
  </si>
  <si>
    <t>OFF-AR-10000715</t>
  </si>
  <si>
    <t>IN-2013-71207</t>
  </si>
  <si>
    <t>OFF-ST-10004703</t>
  </si>
  <si>
    <t>IN-2014-34352</t>
  </si>
  <si>
    <t>ES-2011-2801336</t>
  </si>
  <si>
    <t>ES-2012-1286695</t>
  </si>
  <si>
    <t>ES-2012-3494145</t>
  </si>
  <si>
    <t>ES-2014-5485209</t>
  </si>
  <si>
    <t>OFF-SU-10000810</t>
  </si>
  <si>
    <t>Kleencut Letter Opener, Steel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FUR-FU-10004973</t>
  </si>
  <si>
    <t>Flat Face Poster Frame</t>
  </si>
  <si>
    <t>MX-2013-127859</t>
  </si>
  <si>
    <t>IN-2011-37880</t>
  </si>
  <si>
    <t>MX-2012-163552</t>
  </si>
  <si>
    <t>ES-2014-1833179</t>
  </si>
  <si>
    <t>Nuneaton</t>
  </si>
  <si>
    <t>IN-2013-30138</t>
  </si>
  <si>
    <t>OFF-AP-10004841</t>
  </si>
  <si>
    <t>Hamilton Beach Toaster, Silver</t>
  </si>
  <si>
    <t>ES-2014-2097725</t>
  </si>
  <si>
    <t>ID-2014-51642</t>
  </si>
  <si>
    <t>OFF-AP-10003860</t>
  </si>
  <si>
    <t>ID-2014-69058</t>
  </si>
  <si>
    <t>CA-2014-240</t>
  </si>
  <si>
    <t>KZ-2011-3390</t>
  </si>
  <si>
    <t>NI-2014-1250</t>
  </si>
  <si>
    <t>TU-2012-6630</t>
  </si>
  <si>
    <t>IN-2012-68561</t>
  </si>
  <si>
    <t>MX-2014-118381</t>
  </si>
  <si>
    <t>MX-2014-159387</t>
  </si>
  <si>
    <t>KZ-2011-1240</t>
  </si>
  <si>
    <t>ES-2014-2735083</t>
  </si>
  <si>
    <t>Willich</t>
  </si>
  <si>
    <t>OFF-ST-10001858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OFF-ST-10002276</t>
  </si>
  <si>
    <t>Safco Steel Mobile File Cart</t>
  </si>
  <si>
    <t>CA-2011-123855</t>
  </si>
  <si>
    <t>IZ-2014-9390</t>
  </si>
  <si>
    <t>SF-2013-8510</t>
  </si>
  <si>
    <t>TEC-OKI-10000794</t>
  </si>
  <si>
    <t>MX-2013-109449</t>
  </si>
  <si>
    <t>OFF-ST-10004930</t>
  </si>
  <si>
    <t>OFF-SU-10003659</t>
  </si>
  <si>
    <t>IT-2012-5870634</t>
  </si>
  <si>
    <t>OFF-AP-10003622</t>
  </si>
  <si>
    <t>ES-2014-4822413</t>
  </si>
  <si>
    <t>IN-2011-70864</t>
  </si>
  <si>
    <t>IN-2013-22417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IR-2014-7890</t>
  </si>
  <si>
    <t>US-2013-116099</t>
  </si>
  <si>
    <t>San Salvador de Jujuy</t>
  </si>
  <si>
    <t>Jujuy</t>
  </si>
  <si>
    <t>MX-2012-109827</t>
  </si>
  <si>
    <t>OFF-BI-10003022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MO-2014-4550</t>
  </si>
  <si>
    <t>IT-2012-4853510</t>
  </si>
  <si>
    <t>ES-2014-2515763</t>
  </si>
  <si>
    <t>ES-2012-3596491</t>
  </si>
  <si>
    <t>ES-2012-1210194</t>
  </si>
  <si>
    <t>OFF-AP-10001882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Avery Binder Covers, Clear</t>
  </si>
  <si>
    <t>CA-2014-151750</t>
  </si>
  <si>
    <t>BO-2014-1510</t>
  </si>
  <si>
    <t>Lida</t>
  </si>
  <si>
    <t>OFF-HOO-10001248</t>
  </si>
  <si>
    <t>MX-2012-122273</t>
  </si>
  <si>
    <t>RS-2013-1560</t>
  </si>
  <si>
    <t>ES-2014-3571990</t>
  </si>
  <si>
    <t>CA-2014-104010</t>
  </si>
  <si>
    <t>OFF-SU-10001218</t>
  </si>
  <si>
    <t>Fiskars Softgrip Scissors</t>
  </si>
  <si>
    <t>MX-2013-168627</t>
  </si>
  <si>
    <t>Palo Negro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OFF-SU-10004119</t>
  </si>
  <si>
    <t>MX-2012-125962</t>
  </si>
  <si>
    <t>OFF-PA-10001091</t>
  </si>
  <si>
    <t>MX-2013-117492</t>
  </si>
  <si>
    <t>ES-2011-4514717</t>
  </si>
  <si>
    <t>ES-2013-2991881</t>
  </si>
  <si>
    <t>IN-2014-79089</t>
  </si>
  <si>
    <t>MX-2014-128566</t>
  </si>
  <si>
    <t>MX-2013-161207</t>
  </si>
  <si>
    <t>FUR-FU-10004903</t>
  </si>
  <si>
    <t>ID-2012-73153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BI-10002735</t>
  </si>
  <si>
    <t>GBC Prestige Therm-A-Bind Covers</t>
  </si>
  <si>
    <t>US-2014-165869</t>
  </si>
  <si>
    <t>OFF-AP-10002472</t>
  </si>
  <si>
    <t>3M Office Air Cleaner</t>
  </si>
  <si>
    <t>CA-2014-137624</t>
  </si>
  <si>
    <t>MX-2013-107153</t>
  </si>
  <si>
    <t>OFF-AR-10000804</t>
  </si>
  <si>
    <t>MX-2012-140179</t>
  </si>
  <si>
    <t>FUR-FU-10004474</t>
  </si>
  <si>
    <t>ES-2012-4549533</t>
  </si>
  <si>
    <t>OFF-ST-10003322</t>
  </si>
  <si>
    <t>IR-2013-420</t>
  </si>
  <si>
    <t>IT-2011-2516674</t>
  </si>
  <si>
    <t>TU-2014-3630</t>
  </si>
  <si>
    <t>IT-2012-5223020</t>
  </si>
  <si>
    <t>ID-2011-50802</t>
  </si>
  <si>
    <t>ID-2012-12673</t>
  </si>
  <si>
    <t>CA-2012-139738</t>
  </si>
  <si>
    <t>OFF-AR-10004602</t>
  </si>
  <si>
    <t>Boston KS Multi-Size Manual Pencil Sharpener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Rubbermaid Clock, Duo Pack</t>
  </si>
  <si>
    <t>ES-2011-3367036</t>
  </si>
  <si>
    <t>IN-2011-10426</t>
  </si>
  <si>
    <t>OFF-ST-10004331</t>
  </si>
  <si>
    <t>Eldon Folders, Single Width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PA-10004155</t>
  </si>
  <si>
    <t>ES-2013-2229801</t>
  </si>
  <si>
    <t>CA-2011-112326</t>
  </si>
  <si>
    <t>MX-2014-116176</t>
  </si>
  <si>
    <t>OFF-AR-10000904</t>
  </si>
  <si>
    <t>IT-2012-5141433</t>
  </si>
  <si>
    <t>ES-2014-3031425</t>
  </si>
  <si>
    <t>OFF-SU-10002429</t>
  </si>
  <si>
    <t>Fiskars Box Cutter, Steel</t>
  </si>
  <si>
    <t>CA-2013-113733</t>
  </si>
  <si>
    <t>NG-2012-9240</t>
  </si>
  <si>
    <t>IR-2011-7290</t>
  </si>
  <si>
    <t>FUR-TEN-10000525</t>
  </si>
  <si>
    <t>IN-2014-78228</t>
  </si>
  <si>
    <t>ID-2013-22445</t>
  </si>
  <si>
    <t>CA-2012-129476</t>
  </si>
  <si>
    <t>Orland Park</t>
  </si>
  <si>
    <t>MX-2013-122371</t>
  </si>
  <si>
    <t>ES-2011-1210983</t>
  </si>
  <si>
    <t>FUR-FU-10002017</t>
  </si>
  <si>
    <t>ES-2014-2221182</t>
  </si>
  <si>
    <t>OFF-AR-1000301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CA-2014-149888</t>
  </si>
  <si>
    <t>IZ-2013-5620</t>
  </si>
  <si>
    <t>MX-2011-106117</t>
  </si>
  <si>
    <t>OFF-EN-10000258</t>
  </si>
  <si>
    <t>GlobeWeis Peel and Seal, with clear poly window</t>
  </si>
  <si>
    <t>ID-2014-57739</t>
  </si>
  <si>
    <t>IN-2012-23551</t>
  </si>
  <si>
    <t>ID-2012-53560</t>
  </si>
  <si>
    <t>OFF-ST-10000351</t>
  </si>
  <si>
    <t>CA-2012-145835</t>
  </si>
  <si>
    <t>SA-2013-8590</t>
  </si>
  <si>
    <t>OFF-HAM-10000822</t>
  </si>
  <si>
    <t>ES-2013-2824939</t>
  </si>
  <si>
    <t>Franconville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IN-2014-39714</t>
  </si>
  <si>
    <t>CA-2011-163293</t>
  </si>
  <si>
    <t>Macon</t>
  </si>
  <si>
    <t>US-2011-124625</t>
  </si>
  <si>
    <t>TEC-AC-10003280</t>
  </si>
  <si>
    <t>Belkin F8E887 USB Wired Ergonomic Keyboard</t>
  </si>
  <si>
    <t>RS-2011-2830</t>
  </si>
  <si>
    <t>MG-2013-4020</t>
  </si>
  <si>
    <t>MX-2013-144995</t>
  </si>
  <si>
    <t>FUR-FU-10003419</t>
  </si>
  <si>
    <t>MX-2014-124359</t>
  </si>
  <si>
    <t>OFF-SU-10004659</t>
  </si>
  <si>
    <t>MX-2013-118255</t>
  </si>
  <si>
    <t>FUR-CH-10002768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ID-2012-86607</t>
  </si>
  <si>
    <t>FUR-CH-10002989</t>
  </si>
  <si>
    <t>CA-2013-137729</t>
  </si>
  <si>
    <t>MX-2012-155047</t>
  </si>
  <si>
    <t>US-2014-127586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OFF-BI-10003917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IN-2012-75512</t>
  </si>
  <si>
    <t>Beipiao</t>
  </si>
  <si>
    <t>OFF-AR-10001043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MX-2014-136133</t>
  </si>
  <si>
    <t>OFF-EN-10001751</t>
  </si>
  <si>
    <t>MX-2012-113201</t>
  </si>
  <si>
    <t>Arapiraca</t>
  </si>
  <si>
    <t>OFF-ST-10003952</t>
  </si>
  <si>
    <t>ID-2012-48541</t>
  </si>
  <si>
    <t>OFF-BI-10004534</t>
  </si>
  <si>
    <t>IN-2014-56353</t>
  </si>
  <si>
    <t>ID-2012-47190</t>
  </si>
  <si>
    <t>MX-2012-169355</t>
  </si>
  <si>
    <t>CA-2011-150301</t>
  </si>
  <si>
    <t>HR-2012-3240</t>
  </si>
  <si>
    <t>TEC-OKI-10002547</t>
  </si>
  <si>
    <t>ES-2014-1173448</t>
  </si>
  <si>
    <t>OFF-PA-10001294</t>
  </si>
  <si>
    <t>Enermax Cards &amp; Envelopes, Multicolor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OFF-BI-10003452</t>
  </si>
  <si>
    <t>CA-2012-150308</t>
  </si>
  <si>
    <t>MZ-2013-280</t>
  </si>
  <si>
    <t>OFF-ELI-10001057</t>
  </si>
  <si>
    <t>MX-2013-147515</t>
  </si>
  <si>
    <t>ID-2013-10468</t>
  </si>
  <si>
    <t>CA-2014-140844</t>
  </si>
  <si>
    <t>TEC-AC-10001101</t>
  </si>
  <si>
    <t>Sony 16GB Class 10 Micro SDHC R40 Memory Card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Rubbermaid Light Bulb, Black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ES-2012-2651446</t>
  </si>
  <si>
    <t>IN-2014-85298</t>
  </si>
  <si>
    <t>OFF-BI-10003364</t>
  </si>
  <si>
    <t>CA-2014-118402</t>
  </si>
  <si>
    <t>MX-2014-164854</t>
  </si>
  <si>
    <t>OFF-AR-10000481</t>
  </si>
  <si>
    <t>BIC Markers, Blue</t>
  </si>
  <si>
    <t>ES-2013-4435948</t>
  </si>
  <si>
    <t>LT-2011-7860</t>
  </si>
  <si>
    <t>HR-2014-2710</t>
  </si>
  <si>
    <t>US-2013-101721</t>
  </si>
  <si>
    <t>FUR-TA-10002482</t>
  </si>
  <si>
    <t>ES-2012-2155276</t>
  </si>
  <si>
    <t>OFF-PA-10004069</t>
  </si>
  <si>
    <t>CA-2013-142097</t>
  </si>
  <si>
    <t>CA-2013-143924</t>
  </si>
  <si>
    <t>Holland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CA-2014-117422</t>
  </si>
  <si>
    <t>CA-2014-146346</t>
  </si>
  <si>
    <t>Commerce City</t>
  </si>
  <si>
    <t>NI-2013-6950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GlobeWeis Business Envelopes, Recycled</t>
  </si>
  <si>
    <t>ES-2011-2087362</t>
  </si>
  <si>
    <t>FUR-FU-10003651</t>
  </si>
  <si>
    <t>ES-2014-1681793</t>
  </si>
  <si>
    <t>CM-2014-3130</t>
  </si>
  <si>
    <t>Edea</t>
  </si>
  <si>
    <t>MX-2014-130071</t>
  </si>
  <si>
    <t>IN-2011-50060</t>
  </si>
  <si>
    <t>ID-2012-32840</t>
  </si>
  <si>
    <t>FUR-BO-10002285</t>
  </si>
  <si>
    <t>TU-2011-5680</t>
  </si>
  <si>
    <t>MX-2012-143469</t>
  </si>
  <si>
    <t>IN-2013-22354</t>
  </si>
  <si>
    <t>CA-2013-115224</t>
  </si>
  <si>
    <t>TU-2012-780</t>
  </si>
  <si>
    <t>CA-2014-157903</t>
  </si>
  <si>
    <t>CG-2011-4120</t>
  </si>
  <si>
    <t>PL-2012-8610</t>
  </si>
  <si>
    <t>TEC-AC-10001719</t>
  </si>
  <si>
    <t>IN-2011-76198</t>
  </si>
  <si>
    <t>OFF-AR-10002256</t>
  </si>
  <si>
    <t>ID-2013-35458</t>
  </si>
  <si>
    <t>OFF-AR-10000660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OFF-EAT-10000820</t>
  </si>
  <si>
    <t>NI-2013-3450</t>
  </si>
  <si>
    <t>RS-2014-6150</t>
  </si>
  <si>
    <t>MX-2013-163853</t>
  </si>
  <si>
    <t>IN-2011-76961</t>
  </si>
  <si>
    <t>CA-2012-123092</t>
  </si>
  <si>
    <t>RO-2014-340</t>
  </si>
  <si>
    <t>UP-2012-6120</t>
  </si>
  <si>
    <t>IN-2013-16495</t>
  </si>
  <si>
    <t>IN-2013-24552</t>
  </si>
  <si>
    <t>SA-2014-5210</t>
  </si>
  <si>
    <t>GG-2011-9830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Eldon Folders, Industrial</t>
  </si>
  <si>
    <t>MD-2014-460</t>
  </si>
  <si>
    <t>FUR-HON-10001622</t>
  </si>
  <si>
    <t>TU-2012-8070</t>
  </si>
  <si>
    <t>FUR-SAF-10000593</t>
  </si>
  <si>
    <t>ID-2014-86173</t>
  </si>
  <si>
    <t>TEC-CO-10003813</t>
  </si>
  <si>
    <t>MX-2013-126039</t>
  </si>
  <si>
    <t>Ariquemes</t>
  </si>
  <si>
    <t>Xerox Computer Printout Paper, Premium</t>
  </si>
  <si>
    <t>IT-2013-3328104</t>
  </si>
  <si>
    <t>IN-2013-59216</t>
  </si>
  <si>
    <t>IN-2011-65964</t>
  </si>
  <si>
    <t>OFF-PA-10004268</t>
  </si>
  <si>
    <t>SanDisk Note Cards, 8.5 x 11</t>
  </si>
  <si>
    <t>IN-2013-34205</t>
  </si>
  <si>
    <t>OFF-SU-10004236</t>
  </si>
  <si>
    <t>MX-2011-109603</t>
  </si>
  <si>
    <t>OFF-SU-10002627</t>
  </si>
  <si>
    <t>US-2014-116869</t>
  </si>
  <si>
    <t>TU-2014-810</t>
  </si>
  <si>
    <t>OFF-BIC-10000582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OFF-AR-10004656</t>
  </si>
  <si>
    <t>IN-2014-13261</t>
  </si>
  <si>
    <t>IN-2012-67609</t>
  </si>
  <si>
    <t>MX-2011-133956</t>
  </si>
  <si>
    <t>Rio Grand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TEC-MA-10003632</t>
  </si>
  <si>
    <t>Epson Calculator, Wireless</t>
  </si>
  <si>
    <t>IZ-2014-9280</t>
  </si>
  <si>
    <t>TEC-CAN-10004697</t>
  </si>
  <si>
    <t>CG-2013-5500</t>
  </si>
  <si>
    <t>US-2012-145849</t>
  </si>
  <si>
    <t>OFF-SU-10000171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IN-2012-86124</t>
  </si>
  <si>
    <t>OFF-BI-10001662</t>
  </si>
  <si>
    <t>Wilson Jones Binder Covers, Durable</t>
  </si>
  <si>
    <t>CA-2013-146325</t>
  </si>
  <si>
    <t>CA-2012-2740</t>
  </si>
  <si>
    <t>US-2013-158743</t>
  </si>
  <si>
    <t>US-2012-101399</t>
  </si>
  <si>
    <t>US-2012-115966</t>
  </si>
  <si>
    <t>MX-2013-153129</t>
  </si>
  <si>
    <t>ES-2014-3625378</t>
  </si>
  <si>
    <t>ES-2014-4407511</t>
  </si>
  <si>
    <t>OFF-ST-10003305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TEC-AC-10000158</t>
  </si>
  <si>
    <t>Sony 64GB Class 10 Micro SDHC R40 Memory Card</t>
  </si>
  <si>
    <t>US-2014-145597</t>
  </si>
  <si>
    <t>IN-2012-81728</t>
  </si>
  <si>
    <t>OFF-AR-10001030</t>
  </si>
  <si>
    <t>IN-2013-83772</t>
  </si>
  <si>
    <t>FUR-CH-10002589</t>
  </si>
  <si>
    <t>MX-2011-168774</t>
  </si>
  <si>
    <t>FUR-CH-10002727</t>
  </si>
  <si>
    <t>MX-2011-106943</t>
  </si>
  <si>
    <t>MX-2012-160843</t>
  </si>
  <si>
    <t>ES-2012-1238144</t>
  </si>
  <si>
    <t>CA-2013-116344</t>
  </si>
  <si>
    <t>CA-2014-126396</t>
  </si>
  <si>
    <t>CA-2014-145506</t>
  </si>
  <si>
    <t>BO-2012-8820</t>
  </si>
  <si>
    <t>OFF-BIN-10003089</t>
  </si>
  <si>
    <t>Binney &amp; Smith Highlighters, Easy-Erase</t>
  </si>
  <si>
    <t>ES-2013-305941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OFF-LA-10000707</t>
  </si>
  <si>
    <t>Avery Legal Exhibit Labels, Adjustable</t>
  </si>
  <si>
    <t>ES-2012-1704393</t>
  </si>
  <si>
    <t>CA-2012-4710</t>
  </si>
  <si>
    <t>TEC-MEM-10002883</t>
  </si>
  <si>
    <t>MX-2013-129077</t>
  </si>
  <si>
    <t>IN-2011-49752</t>
  </si>
  <si>
    <t>MX-2014-104304</t>
  </si>
  <si>
    <t>US-2013-164399</t>
  </si>
  <si>
    <t>FUR-FU-10003694</t>
  </si>
  <si>
    <t>ES-2012-1028780</t>
  </si>
  <si>
    <t>IN-2011-62982</t>
  </si>
  <si>
    <t>IN-2012-71550</t>
  </si>
  <si>
    <t>TU-2012-8250</t>
  </si>
  <si>
    <t>HR-2012-5400</t>
  </si>
  <si>
    <t>BP-1290</t>
  </si>
  <si>
    <t>OFF-CAR-10002942</t>
  </si>
  <si>
    <t>AG-2013-5570</t>
  </si>
  <si>
    <t>OFF-ACC-10002343</t>
  </si>
  <si>
    <t>US-2012-113523</t>
  </si>
  <si>
    <t>TEC-CO-10004649</t>
  </si>
  <si>
    <t>US-2014-164049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MA-10001330</t>
  </si>
  <si>
    <t>ES-2013-5762848</t>
  </si>
  <si>
    <t>IN-2014-18777</t>
  </si>
  <si>
    <t>ID-2013-68022</t>
  </si>
  <si>
    <t>OFF-SU-10003789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Smead File Folder Labels, 5000 Label Set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EN-10001109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IN-2014-10475</t>
  </si>
  <si>
    <t>Avery Removable Labels, Adjustable</t>
  </si>
  <si>
    <t>MX-2012-162222</t>
  </si>
  <si>
    <t>Guaratinguetá</t>
  </si>
  <si>
    <t>OFF-BI-10003372</t>
  </si>
  <si>
    <t>ID-2014-35521</t>
  </si>
  <si>
    <t>IN-2011-20800</t>
  </si>
  <si>
    <t>CA-2014-107125</t>
  </si>
  <si>
    <t>NI-2014-9180</t>
  </si>
  <si>
    <t>ID-2011-73482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OFF-AR-10002991</t>
  </si>
  <si>
    <t>Binney &amp; Smith Markers, Blue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IT-2012-3761235</t>
  </si>
  <si>
    <t>ES-2013-1484456</t>
  </si>
  <si>
    <t>Cuisinart Coffee Grinder, Black</t>
  </si>
  <si>
    <t>IT-2014-5912011</t>
  </si>
  <si>
    <t>Maastricht</t>
  </si>
  <si>
    <t>CA-2014-168396</t>
  </si>
  <si>
    <t>CG-2011-9940</t>
  </si>
  <si>
    <t>MX-2012-118248</t>
  </si>
  <si>
    <t>TEC-AC-10004620</t>
  </si>
  <si>
    <t>IT-2013-5465664</t>
  </si>
  <si>
    <t>IN-2014-35115</t>
  </si>
  <si>
    <t>PL-2011-4070</t>
  </si>
  <si>
    <t>ES-2014-3157402</t>
  </si>
  <si>
    <t>CA-2014-132934</t>
  </si>
  <si>
    <t>CA-2014-124086</t>
  </si>
  <si>
    <t>Laguna Niguel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ES-2014-3935353</t>
  </si>
  <si>
    <t>TU-2013-8610</t>
  </si>
  <si>
    <t>EZ-2013-2680</t>
  </si>
  <si>
    <t>SO-2013-5970</t>
  </si>
  <si>
    <t>Kismaayo</t>
  </si>
  <si>
    <t>Jubbada Hoose</t>
  </si>
  <si>
    <t>OFF-XER-10004820</t>
  </si>
  <si>
    <t>ES-2014-4808091</t>
  </si>
  <si>
    <t>IN-2013-49633</t>
  </si>
  <si>
    <t>OFF-SU-10002445</t>
  </si>
  <si>
    <t>Fiskars Trimmer, High Speed</t>
  </si>
  <si>
    <t>IN-2012-30061</t>
  </si>
  <si>
    <t>ID-2014-47491</t>
  </si>
  <si>
    <t>OFF-AR-10000027</t>
  </si>
  <si>
    <t>IN-2014-70262</t>
  </si>
  <si>
    <t>OFF-SU-10003522</t>
  </si>
  <si>
    <t>Elite Box Cutter, Serrated</t>
  </si>
  <si>
    <t>MX-2014-142468</t>
  </si>
  <si>
    <t>OFF-EN-10004903</t>
  </si>
  <si>
    <t>MX-2014-122511</t>
  </si>
  <si>
    <t>ES-2013-2720927</t>
  </si>
  <si>
    <t>Beaune</t>
  </si>
  <si>
    <t>CA-2012-139780</t>
  </si>
  <si>
    <t>OFF-BI-10004139</t>
  </si>
  <si>
    <t>Fellowes Presentation Covers for Comb Binding Machines</t>
  </si>
  <si>
    <t>ES-2012-4490883</t>
  </si>
  <si>
    <t>FUR-FU-10002305</t>
  </si>
  <si>
    <t>ES-2014-1871238</t>
  </si>
  <si>
    <t>ES-2012-1923654</t>
  </si>
  <si>
    <t>ES-2011-4335040</t>
  </si>
  <si>
    <t>OFF-BI-10001384</t>
  </si>
  <si>
    <t>Cardinal Binder, Economy</t>
  </si>
  <si>
    <t>ID-2014-80979</t>
  </si>
  <si>
    <t>FUR-BO-10003078</t>
  </si>
  <si>
    <t>MX-2014-101147</t>
  </si>
  <si>
    <t>MX-2011-166961</t>
  </si>
  <si>
    <t>CA-2012-141810</t>
  </si>
  <si>
    <t>ML-2012-4340</t>
  </si>
  <si>
    <t>CA-2013-157763</t>
  </si>
  <si>
    <t>MX-2013-142153</t>
  </si>
  <si>
    <t>IT-2014-1431014</t>
  </si>
  <si>
    <t>IT-2013-5796785</t>
  </si>
  <si>
    <t>OFF-AR-10001546</t>
  </si>
  <si>
    <t>Binney &amp; Smith Sketch Pad, Easy-Erase</t>
  </si>
  <si>
    <t>TU-2011-6820</t>
  </si>
  <si>
    <t>ES-2011-4862124</t>
  </si>
  <si>
    <t>OFF-LA-10002765</t>
  </si>
  <si>
    <t>Harbour Creations Legal Exhibit Labels, Adjustable</t>
  </si>
  <si>
    <t>IN-2012-60070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PA-10001004</t>
  </si>
  <si>
    <t>Eaton Parchment Paper, 8.5 x 11</t>
  </si>
  <si>
    <t>ES-2011-2979959</t>
  </si>
  <si>
    <t>OFF-BI-10002718</t>
  </si>
  <si>
    <t>Avery Binder, Durable</t>
  </si>
  <si>
    <t>ID-2011-14122</t>
  </si>
  <si>
    <t>IN-2012-59125</t>
  </si>
  <si>
    <t>IN-2014-52412</t>
  </si>
  <si>
    <t>TEC-MA-10000776</t>
  </si>
  <si>
    <t>MX-2012-169663</t>
  </si>
  <si>
    <t>ES-2013-4847870</t>
  </si>
  <si>
    <t>OFF-AP-10003972</t>
  </si>
  <si>
    <t>AU-2014-6650</t>
  </si>
  <si>
    <t>IR-2013-3590</t>
  </si>
  <si>
    <t>OFF-KIT-10003990</t>
  </si>
  <si>
    <t>MX-2013-104409</t>
  </si>
  <si>
    <t>IT-2012-1576508</t>
  </si>
  <si>
    <t>FUR-CH-10003794</t>
  </si>
  <si>
    <t>AG-2014-9060</t>
  </si>
  <si>
    <t>TU-2014-1280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MX-2012-163153</t>
  </si>
  <si>
    <t>OFF-PA-10002818</t>
  </si>
  <si>
    <t>ES-2014-1443883</t>
  </si>
  <si>
    <t>Trappes</t>
  </si>
  <si>
    <t>OFF-PA-10004343</t>
  </si>
  <si>
    <t>Enermax Memo Slips, Premium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TEC-PH-10000497</t>
  </si>
  <si>
    <t>IN-2014-52958</t>
  </si>
  <si>
    <t>CA-2011-158771</t>
  </si>
  <si>
    <t>CA-2011-142965</t>
  </si>
  <si>
    <t>OFF-ST-10002583</t>
  </si>
  <si>
    <t>Fellowes Neat Ideas Storage Cubes</t>
  </si>
  <si>
    <t>CA-2011-119172</t>
  </si>
  <si>
    <t>NI-2011-9170</t>
  </si>
  <si>
    <t>US-2012-129385</t>
  </si>
  <si>
    <t>MX-2011-135601</t>
  </si>
  <si>
    <t>ES-2011-3711955</t>
  </si>
  <si>
    <t>ID-2012-81189</t>
  </si>
  <si>
    <t>FUR-BO-10004878</t>
  </si>
  <si>
    <t>CA-2011-107755</t>
  </si>
  <si>
    <t>Linden</t>
  </si>
  <si>
    <t>TEC-AC-10000710</t>
  </si>
  <si>
    <t>Maxell DVD-RAM Discs</t>
  </si>
  <si>
    <t>TZ-2013-7780</t>
  </si>
  <si>
    <t>Tabora</t>
  </si>
  <si>
    <t>OFF-ACC-10003422</t>
  </si>
  <si>
    <t>Acco Binder, Durable</t>
  </si>
  <si>
    <t>AJ-2014-5740</t>
  </si>
  <si>
    <t>TO-2014-1650</t>
  </si>
  <si>
    <t>MX-2012-155698</t>
  </si>
  <si>
    <t>IT-2012-1188964</t>
  </si>
  <si>
    <t>TEC-PH-10001963</t>
  </si>
  <si>
    <t>IT-2014-1950119</t>
  </si>
  <si>
    <t>OFF-SU-10000782</t>
  </si>
  <si>
    <t>IN-2013-53455</t>
  </si>
  <si>
    <t>IN-2011-81658</t>
  </si>
  <si>
    <t>OFF-SU-10004791</t>
  </si>
  <si>
    <t>CA-2012-157133</t>
  </si>
  <si>
    <t>Champaign</t>
  </si>
  <si>
    <t>MO-2013-1880</t>
  </si>
  <si>
    <t>GH-2013-2290</t>
  </si>
  <si>
    <t>TEC-CIS-10002986</t>
  </si>
  <si>
    <t>IR-2013-6280</t>
  </si>
  <si>
    <t>US-2014-142986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Stanley Highlighters, Easy-Erase</t>
  </si>
  <si>
    <t>ES-2011-4869686</t>
  </si>
  <si>
    <t>MX-2012-158785</t>
  </si>
  <si>
    <t>IT-2014-4461241</t>
  </si>
  <si>
    <t>TEC-PH-10004552</t>
  </si>
  <si>
    <t>CA-2011-132787</t>
  </si>
  <si>
    <t>SF-2012-1390</t>
  </si>
  <si>
    <t>EG-2012-390</t>
  </si>
  <si>
    <t>IS-2012-3870</t>
  </si>
  <si>
    <t>OFF-STA-10004885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ES-2013-4727168</t>
  </si>
  <si>
    <t>OFF-SU-10004435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IN-2014-50109</t>
  </si>
  <si>
    <t>OFF-SU-10003332</t>
  </si>
  <si>
    <t>Elite Letter Opener, Steel</t>
  </si>
  <si>
    <t>CA-2011-121664</t>
  </si>
  <si>
    <t>UP-2013-5480</t>
  </si>
  <si>
    <t>FUR-OFF-10003104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TU-2014-7000</t>
  </si>
  <si>
    <t>ES-2014-2901676</t>
  </si>
  <si>
    <t>IN-2014-36683</t>
  </si>
  <si>
    <t>ID-2014-21276</t>
  </si>
  <si>
    <t>ID-2014-86551</t>
  </si>
  <si>
    <t>IR-2012-7560</t>
  </si>
  <si>
    <t>ES-2014-1511007</t>
  </si>
  <si>
    <t>IN-2012-78249</t>
  </si>
  <si>
    <t>OFF-FA-10000027</t>
  </si>
  <si>
    <t>Stockwell Rubber Bands, Bulk Pack</t>
  </si>
  <si>
    <t>IN-2011-51859</t>
  </si>
  <si>
    <t>CA-2013-107790</t>
  </si>
  <si>
    <t>BU-2013-2680</t>
  </si>
  <si>
    <t>TEC-STA-10001407</t>
  </si>
  <si>
    <t>ES-2011-3953366</t>
  </si>
  <si>
    <t>Chatham</t>
  </si>
  <si>
    <t>IN-2012-58432</t>
  </si>
  <si>
    <t>OFF-EN-10003463</t>
  </si>
  <si>
    <t>CA-2011-157721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FUR-SAF-10003540</t>
  </si>
  <si>
    <t>ML-2012-8570</t>
  </si>
  <si>
    <t>Mopti</t>
  </si>
  <si>
    <t>MX-2014-166835</t>
  </si>
  <si>
    <t>MX-2013-157665</t>
  </si>
  <si>
    <t>CA-2011-149958</t>
  </si>
  <si>
    <t>MA-2011-4210</t>
  </si>
  <si>
    <t>Fianarantsoa</t>
  </si>
  <si>
    <t>Haute-Matsiatra</t>
  </si>
  <si>
    <t>MX-2013-169194</t>
  </si>
  <si>
    <t>ES-2014-3263050</t>
  </si>
  <si>
    <t>ID-2012-23334</t>
  </si>
  <si>
    <t>FUR-FU-10000783</t>
  </si>
  <si>
    <t>Advantus Light Bulb, Durable</t>
  </si>
  <si>
    <t>US-2014-107664</t>
  </si>
  <si>
    <t>MX-2012-149314</t>
  </si>
  <si>
    <t>US-2013-166646</t>
  </si>
  <si>
    <t>US-2012-143973</t>
  </si>
  <si>
    <t>ES-2013-1653195</t>
  </si>
  <si>
    <t>OFF-PA-10004034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CA-2014-103443</t>
  </si>
  <si>
    <t>MX-2011-155719</t>
  </si>
  <si>
    <t>FUR-CH-10003448</t>
  </si>
  <si>
    <t>ES-2014-2551017</t>
  </si>
  <si>
    <t>ES-2011-2486841</t>
  </si>
  <si>
    <t>OFF-ST-10003835</t>
  </si>
  <si>
    <t>ID-2012-37775</t>
  </si>
  <si>
    <t>IN-2014-62863</t>
  </si>
  <si>
    <t>CA-2011-104178</t>
  </si>
  <si>
    <t>TEC-AC-10002399</t>
  </si>
  <si>
    <t>SanDisk Cruzer 32 GB USB Flash Drive</t>
  </si>
  <si>
    <t>CA-2013-124254</t>
  </si>
  <si>
    <t>CG-2013-3060</t>
  </si>
  <si>
    <t>OFF-ACC-10000808</t>
  </si>
  <si>
    <t>DJ-2013-3520</t>
  </si>
  <si>
    <t>TEC-PH-10003793</t>
  </si>
  <si>
    <t>US-2014-157630</t>
  </si>
  <si>
    <t>ES-2011-3609014</t>
  </si>
  <si>
    <t>IT-2014-5261263</t>
  </si>
  <si>
    <t>ID-2014-84206</t>
  </si>
  <si>
    <t>CA-2014-141992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OFF-AP-10001293</t>
  </si>
  <si>
    <t>Belkin 8 Outlet Surge Protector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OFF-AP-10002882</t>
  </si>
  <si>
    <t>ID-2014-58243</t>
  </si>
  <si>
    <t>IN-2013-22102</t>
  </si>
  <si>
    <t>OFF-ST-10001534</t>
  </si>
  <si>
    <t>CA-2014-110905</t>
  </si>
  <si>
    <t>CA-2013-144092</t>
  </si>
  <si>
    <t>TEC-AC-10002305</t>
  </si>
  <si>
    <t>KeyTronic E03601U1 - Keyboard - Beige</t>
  </si>
  <si>
    <t>US-2012-154809</t>
  </si>
  <si>
    <t>IT-2013-3113956</t>
  </si>
  <si>
    <t>FUR-FU-10002803</t>
  </si>
  <si>
    <t>IZ-2014-7330</t>
  </si>
  <si>
    <t>TEC-MEM-10003743</t>
  </si>
  <si>
    <t>RS-2012-4960</t>
  </si>
  <si>
    <t>SA-2012-2670</t>
  </si>
  <si>
    <t>OFF-FEL-10002837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SG-2012-1600</t>
  </si>
  <si>
    <t>OFF-KLE-10000050</t>
  </si>
  <si>
    <t>MO-2014-3430</t>
  </si>
  <si>
    <t>MX-2012-130680</t>
  </si>
  <si>
    <t>FUR-FU-10004596</t>
  </si>
  <si>
    <t>CA-2013-115756</t>
  </si>
  <si>
    <t>MX-2014-120285</t>
  </si>
  <si>
    <t>TEC-PH-10003220</t>
  </si>
  <si>
    <t>MX-2012-105417</t>
  </si>
  <si>
    <t>OFF-EN-10003728</t>
  </si>
  <si>
    <t>US-2012-130155</t>
  </si>
  <si>
    <t>ES-2012-4070333</t>
  </si>
  <si>
    <t>TEC-AC-10003904</t>
  </si>
  <si>
    <t>IN-2013-60308</t>
  </si>
  <si>
    <t>OFF-LA-10000615</t>
  </si>
  <si>
    <t>Hon Removable Labels, Adjustable</t>
  </si>
  <si>
    <t>IN-2014-31643</t>
  </si>
  <si>
    <t>Belkin Mouse, Bluetooth</t>
  </si>
  <si>
    <t>IN-2014-36627</t>
  </si>
  <si>
    <t>IN-2013-21381</t>
  </si>
  <si>
    <t>MX-2012-156671</t>
  </si>
  <si>
    <t>IT-2014-1138719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FUR-FU-10002521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IN-2014-37789</t>
  </si>
  <si>
    <t>TEC-PH-10003772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OFF-SU-10003130</t>
  </si>
  <si>
    <t>ES-2014-3288313</t>
  </si>
  <si>
    <t>IN-2014-19981</t>
  </si>
  <si>
    <t>OFF-AR-10004780</t>
  </si>
  <si>
    <t>CA-2012-100657</t>
  </si>
  <si>
    <t>FUR-CH-10003535</t>
  </si>
  <si>
    <t>Global Armless Task Chair, Royal Blue</t>
  </si>
  <si>
    <t>MX-2011-128111</t>
  </si>
  <si>
    <t>ES-2014-1874741</t>
  </si>
  <si>
    <t>OFF-AP-10004665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Tenex Light Bulb, Erganomic</t>
  </si>
  <si>
    <t>US-2014-116491</t>
  </si>
  <si>
    <t>OtterBox Commuter Series Case - iPhone 5 &amp; 5s</t>
  </si>
  <si>
    <t>IR-2014-1670</t>
  </si>
  <si>
    <t>TZ-2014-10</t>
  </si>
  <si>
    <t>FUR-OFF-10001661</t>
  </si>
  <si>
    <t>BN-2013-2680</t>
  </si>
  <si>
    <t>Parakou</t>
  </si>
  <si>
    <t>Borgou</t>
  </si>
  <si>
    <t>IN-2014-32168</t>
  </si>
  <si>
    <t>FUR-FU-10002928</t>
  </si>
  <si>
    <t>MX-2013-144547</t>
  </si>
  <si>
    <t>OFF-SU-10002816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OFF-BRE-10003443</t>
  </si>
  <si>
    <t>US-2013-119760</t>
  </si>
  <si>
    <t>FUR-FU-10002387</t>
  </si>
  <si>
    <t>IN-2013-63738</t>
  </si>
  <si>
    <t>IN-2012-28367</t>
  </si>
  <si>
    <t>OFF-FA-10002635</t>
  </si>
  <si>
    <t>Accos Thumb Tacks, Metal</t>
  </si>
  <si>
    <t>CA-2012-119550</t>
  </si>
  <si>
    <t>MX-2014-148544</t>
  </si>
  <si>
    <t>MX-2014-116897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CA-2012-129546</t>
  </si>
  <si>
    <t>MX-2013-111227</t>
  </si>
  <si>
    <t>US-2014-124387</t>
  </si>
  <si>
    <t>La Rioja</t>
  </si>
  <si>
    <t>IN-2014-19169</t>
  </si>
  <si>
    <t>OFF-PA-10004380</t>
  </si>
  <si>
    <t>IN-2014-27478</t>
  </si>
  <si>
    <t>US-2014-102288</t>
  </si>
  <si>
    <t>OFF-PA-10000740</t>
  </si>
  <si>
    <t>Xerox 1982</t>
  </si>
  <si>
    <t>IR-2013-5220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ID-2014-49388</t>
  </si>
  <si>
    <t>OFF-SU-10000723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IN-2014-36648</t>
  </si>
  <si>
    <t>OFF-PA-10002479</t>
  </si>
  <si>
    <t>CA-2014-120061</t>
  </si>
  <si>
    <t>UP-2014-4040</t>
  </si>
  <si>
    <t>OFF-CUI-10002413</t>
  </si>
  <si>
    <t>PL-2014-2040</t>
  </si>
  <si>
    <t>Jaworzno</t>
  </si>
  <si>
    <t>IT-2012-2429268</t>
  </si>
  <si>
    <t>Stiletto Box Cutter, Serrated</t>
  </si>
  <si>
    <t>IN-2014-61204</t>
  </si>
  <si>
    <t>CM-2013-5120</t>
  </si>
  <si>
    <t>MX-2014-108966</t>
  </si>
  <si>
    <t>IN-2014-41933</t>
  </si>
  <si>
    <t>CA-2011-128986</t>
  </si>
  <si>
    <t>US-2013-113964</t>
  </si>
  <si>
    <t>Bahía Blanca</t>
  </si>
  <si>
    <t>FUR-TA-10003855</t>
  </si>
  <si>
    <t>MX-2013-108616</t>
  </si>
  <si>
    <t>OFF-AR-10004818</t>
  </si>
  <si>
    <t>IN-2013-31153</t>
  </si>
  <si>
    <t>FUR-FU-10003658</t>
  </si>
  <si>
    <t>Tenex Light Bulb, Duo Pack</t>
  </si>
  <si>
    <t>US-2011-131870</t>
  </si>
  <si>
    <t>FUR-FU-10002501</t>
  </si>
  <si>
    <t>Nu-Dell Executive Frame</t>
  </si>
  <si>
    <t>SF-2013-1720</t>
  </si>
  <si>
    <t>FUR-SAF-1000240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ES-2014-2525492</t>
  </si>
  <si>
    <t>Badalona</t>
  </si>
  <si>
    <t>ES-2012-4457462</t>
  </si>
  <si>
    <t>OFF-FA-10000010</t>
  </si>
  <si>
    <t>ES-2012-3124543</t>
  </si>
  <si>
    <t>OFF-LA-10003233</t>
  </si>
  <si>
    <t>Avery Removable Labels, Alphabetical</t>
  </si>
  <si>
    <t>MX-2012-148320</t>
  </si>
  <si>
    <t>OFF-FA-10003911</t>
  </si>
  <si>
    <t>MX-2012-146409</t>
  </si>
  <si>
    <t>OFF-EN-10004989</t>
  </si>
  <si>
    <t>ES-2014-1209005</t>
  </si>
  <si>
    <t>Ronchin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SA-2014-6420</t>
  </si>
  <si>
    <t>FUR-DAN-10001462</t>
  </si>
  <si>
    <t>US-2013-100020</t>
  </si>
  <si>
    <t>US-2012-139360</t>
  </si>
  <si>
    <t>OFF-PA-10003034</t>
  </si>
  <si>
    <t>SanDisk Memo Slips, 8.5 x 11</t>
  </si>
  <si>
    <t>CA-2014-3210</t>
  </si>
  <si>
    <t>LS-6975</t>
  </si>
  <si>
    <t>OFF-SAN-10003644</t>
  </si>
  <si>
    <t>Sanford Markers, Blue</t>
  </si>
  <si>
    <t>ID-2012-28409</t>
  </si>
  <si>
    <t>CA-2011-132864</t>
  </si>
  <si>
    <t>TEC-AC-10001267</t>
  </si>
  <si>
    <t>Imation 32GB Pocket Pro USB 3.0 Flash Drive - 32 GB - Black - 1 P ...</t>
  </si>
  <si>
    <t>MO-2014-4420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Cardinal Binder, Clear</t>
  </si>
  <si>
    <t>US-2013-113509</t>
  </si>
  <si>
    <t>CA-2014-122595</t>
  </si>
  <si>
    <t>CA-2013-102127</t>
  </si>
  <si>
    <t>TEC-AC-10000397</t>
  </si>
  <si>
    <t>Perixx PERIBOARD-512B, Ergonomic Split Keyboard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Stockwell Thumb Tacks, 12 Pack</t>
  </si>
  <si>
    <t>CA-2011-146731</t>
  </si>
  <si>
    <t>CA-2014-169439</t>
  </si>
  <si>
    <t>IZ-2012-5370</t>
  </si>
  <si>
    <t>ES-2011-5666533</t>
  </si>
  <si>
    <t>ES-2012-1101132</t>
  </si>
  <si>
    <t>OFF-BI-10003951</t>
  </si>
  <si>
    <t>ES-2012-4616664</t>
  </si>
  <si>
    <t>CA-2011-131947</t>
  </si>
  <si>
    <t>TU-2013-5490</t>
  </si>
  <si>
    <t>IZ-2014-5170</t>
  </si>
  <si>
    <t>FUR-SAU-10002540</t>
  </si>
  <si>
    <t>PL-2013-5500</t>
  </si>
  <si>
    <t>TEC-SAN-10004181</t>
  </si>
  <si>
    <t>ES-2014-3934686</t>
  </si>
  <si>
    <t>IN-2014-31475</t>
  </si>
  <si>
    <t>CA-2014-120999</t>
  </si>
  <si>
    <t>CA-2013-160220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TEC-AC-10001874</t>
  </si>
  <si>
    <t>Logitech Wireless Anywhere Mouse MX for PC and Mac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MX-2012-137267</t>
  </si>
  <si>
    <t>ID-2014-33134</t>
  </si>
  <si>
    <t>TU-2014-8830</t>
  </si>
  <si>
    <t>ES-2013-4135987</t>
  </si>
  <si>
    <t>IN-2014-27345</t>
  </si>
  <si>
    <t>TS-2013-3210</t>
  </si>
  <si>
    <t>MX-2014-164868</t>
  </si>
  <si>
    <t>OFF-ST-10001066</t>
  </si>
  <si>
    <t>Tenex Box, Single Width</t>
  </si>
  <si>
    <t>IR-2013-7870</t>
  </si>
  <si>
    <t>OFF-ROG-10002279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ES-2012-2501542</t>
  </si>
  <si>
    <t>IN-2012-40813</t>
  </si>
  <si>
    <t>Foshan</t>
  </si>
  <si>
    <t>IN-2014-80377</t>
  </si>
  <si>
    <t>OFF-ST-10004431</t>
  </si>
  <si>
    <t>CA-2013-167682</t>
  </si>
  <si>
    <t>CA-2011-109680</t>
  </si>
  <si>
    <t>ES-2012-1830333</t>
  </si>
  <si>
    <t>IN-2013-82001</t>
  </si>
  <si>
    <t>OFF-FA-10002790</t>
  </si>
  <si>
    <t>Stockwell Push Pins, 12 Pack</t>
  </si>
  <si>
    <t>US-2011-139640</t>
  </si>
  <si>
    <t>CA-2014-163629</t>
  </si>
  <si>
    <t>Panasonic KX - TS880B Telephone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OFF-BI-10000069</t>
  </si>
  <si>
    <t>GBC Prepunched Paper, 19-Hole, for Binding Systems, 24-lb</t>
  </si>
  <si>
    <t>CA-2013-129847</t>
  </si>
  <si>
    <t>CA-2014-122987</t>
  </si>
  <si>
    <t>Acco Perma 3000 Stacking Storage Drawers</t>
  </si>
  <si>
    <t>CG-2013-8420</t>
  </si>
  <si>
    <t>OFF-ACC-10004538</t>
  </si>
  <si>
    <t>Acco Binder Covers, Recycled</t>
  </si>
  <si>
    <t>IZ-2012-2900</t>
  </si>
  <si>
    <t>IT-2012-5235697</t>
  </si>
  <si>
    <t>OFF-EN-10002789</t>
  </si>
  <si>
    <t>Kraft Peel and Seal, Recycled</t>
  </si>
  <si>
    <t>US-2012-104185</t>
  </si>
  <si>
    <t>IT-2014-5669188</t>
  </si>
  <si>
    <t>Nijmegen</t>
  </si>
  <si>
    <t>OFF-AR-10002113</t>
  </si>
  <si>
    <t>IN-2012-44180</t>
  </si>
  <si>
    <t>ID-2014-80118</t>
  </si>
  <si>
    <t>CA-2014-137876</t>
  </si>
  <si>
    <t>FUR-FU-10000222</t>
  </si>
  <si>
    <t>Seth Thomas 16" Steel Case Clock</t>
  </si>
  <si>
    <t>ES-2013-5306452</t>
  </si>
  <si>
    <t>OFF-EN-10004296</t>
  </si>
  <si>
    <t>SF-2014-3270</t>
  </si>
  <si>
    <t>US-2013-119914</t>
  </si>
  <si>
    <t>MX-2013-140172</t>
  </si>
  <si>
    <t>Tatuí</t>
  </si>
  <si>
    <t>ES-2013-5413372</t>
  </si>
  <si>
    <t>OFF-EN-10003103</t>
  </si>
  <si>
    <t>GlobeWeis Manila Envelope, with clear poly window</t>
  </si>
  <si>
    <t>IT-2013-4881464</t>
  </si>
  <si>
    <t>IN-2013-80349</t>
  </si>
  <si>
    <t>CA-2011-100006</t>
  </si>
  <si>
    <t>TEC-PH-10002075</t>
  </si>
  <si>
    <t>AT&amp;T EL51110 DECT</t>
  </si>
  <si>
    <t>CA-2011-144281</t>
  </si>
  <si>
    <t>MX-2011-130981</t>
  </si>
  <si>
    <t>OFF-BI-10001659</t>
  </si>
  <si>
    <t>Cardinal Index Tab, Clear</t>
  </si>
  <si>
    <t>SG-2014-5470</t>
  </si>
  <si>
    <t>OFF-GLO-10001348</t>
  </si>
  <si>
    <t>TU-2011-8450</t>
  </si>
  <si>
    <t>ES-2012-2396725</t>
  </si>
  <si>
    <t>IN-2013-18105</t>
  </si>
  <si>
    <t>OFF-PA-10003511</t>
  </si>
  <si>
    <t>Green Bar Memo Slips, 8.5 x 11</t>
  </si>
  <si>
    <t>IR-2014-7530</t>
  </si>
  <si>
    <t>Shushtar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US-2013-147340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ES-2013-4015955</t>
  </si>
  <si>
    <t>OFF-PA-10001905</t>
  </si>
  <si>
    <t>Eaton Message Books, Recycled</t>
  </si>
  <si>
    <t>IN-2013-51152</t>
  </si>
  <si>
    <t>IN-2014-72236</t>
  </si>
  <si>
    <t>OFF-AR-10001518</t>
  </si>
  <si>
    <t>IN-2013-34618</t>
  </si>
  <si>
    <t>Tongzhou</t>
  </si>
  <si>
    <t>OFF-SU-10004938</t>
  </si>
  <si>
    <t>IN-2014-86341</t>
  </si>
  <si>
    <t>FUR-CH-10004007</t>
  </si>
  <si>
    <t>CA-2014-119011</t>
  </si>
  <si>
    <t>OD-2014-9490</t>
  </si>
  <si>
    <t>BO-2013-3500</t>
  </si>
  <si>
    <t>OFF-SAN-10004706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CA-2014-134796</t>
  </si>
  <si>
    <t>Bolingbrook</t>
  </si>
  <si>
    <t>NI-2011-7530</t>
  </si>
  <si>
    <t>OFF-KIT-10001245</t>
  </si>
  <si>
    <t>ES-2013-4736780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IN-2012-71340</t>
  </si>
  <si>
    <t>OFF-SU-10000207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MD-2012-7500</t>
  </si>
  <si>
    <t>OFF-STI-10002262</t>
  </si>
  <si>
    <t>ES-2014-2939767</t>
  </si>
  <si>
    <t>ES-2013-5584061</t>
  </si>
  <si>
    <t>OFF-PA-10002043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OFF-BI-10001191</t>
  </si>
  <si>
    <t>Canvas Sectional Post Binders</t>
  </si>
  <si>
    <t>SG-2012-4640</t>
  </si>
  <si>
    <t>MX-2012-154753</t>
  </si>
  <si>
    <t>ES-2012-2865767</t>
  </si>
  <si>
    <t>IN-2013-56031</t>
  </si>
  <si>
    <t>ID-2014-48408</t>
  </si>
  <si>
    <t>FUR-FU-10004074</t>
  </si>
  <si>
    <t>ID-2011-36172</t>
  </si>
  <si>
    <t>CA-2014-156272</t>
  </si>
  <si>
    <t>Pompano Beach</t>
  </si>
  <si>
    <t>OFF-AP-10001242</t>
  </si>
  <si>
    <t>APC 7 Outlet Network SurgeArrest Surge Protector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CA-2014-117821</t>
  </si>
  <si>
    <t>ES-2012-2374376</t>
  </si>
  <si>
    <t>IN-2011-16341</t>
  </si>
  <si>
    <t>ID-2014-77927</t>
  </si>
  <si>
    <t>OFF-EN-1000065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Accos Clamps, Assorted Sizes</t>
  </si>
  <si>
    <t>ES-2012-2339134</t>
  </si>
  <si>
    <t>ES-2014-1585323</t>
  </si>
  <si>
    <t>ES-2012-5523595</t>
  </si>
  <si>
    <t>NI-2011-3120</t>
  </si>
  <si>
    <t>TEC-HEW-10001908</t>
  </si>
  <si>
    <t>ZI-2013-9260</t>
  </si>
  <si>
    <t>MO-2014-3410</t>
  </si>
  <si>
    <t>MX-2013-155481</t>
  </si>
  <si>
    <t>US-2012-141873</t>
  </si>
  <si>
    <t>US-2011-148852</t>
  </si>
  <si>
    <t>OFF-AP-10002753</t>
  </si>
  <si>
    <t>MX-2011-140116</t>
  </si>
  <si>
    <t>TEC-AC-10000152</t>
  </si>
  <si>
    <t>MX-2013-127649</t>
  </si>
  <si>
    <t>OFF-AR-10003321</t>
  </si>
  <si>
    <t>OFF-FA-10003977</t>
  </si>
  <si>
    <t>Stockwell Rubber Bands, 12 Pack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ES-2012-4586186</t>
  </si>
  <si>
    <t>OFF-SU-10004524</t>
  </si>
  <si>
    <t>ES-2011-5814037</t>
  </si>
  <si>
    <t>CA-2014-132122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PA-10000474</t>
  </si>
  <si>
    <t>MX-2012-141544</t>
  </si>
  <si>
    <t>ES-2012-1517831</t>
  </si>
  <si>
    <t>IN-2014-36417</t>
  </si>
  <si>
    <t>TEC-MA-10001991</t>
  </si>
  <si>
    <t>Konica Calculator, White</t>
  </si>
  <si>
    <t>IN-2014-41016</t>
  </si>
  <si>
    <t>OFF-SU-10004848</t>
  </si>
  <si>
    <t>CA-2012-148376</t>
  </si>
  <si>
    <t>BO-2013-8060</t>
  </si>
  <si>
    <t>OFF-BOS-10002705</t>
  </si>
  <si>
    <t>Boston Highlighters, Fluorescent</t>
  </si>
  <si>
    <t>US-2012-148649</t>
  </si>
  <si>
    <t>ES-2013-1087911</t>
  </si>
  <si>
    <t>CA-2013-148908</t>
  </si>
  <si>
    <t>SO-2012-2390</t>
  </si>
  <si>
    <t>AG-2012-4750</t>
  </si>
  <si>
    <t>TEC-EPS-10003568</t>
  </si>
  <si>
    <t>AO-2014-7730</t>
  </si>
  <si>
    <t>OFF-SAN-10001094</t>
  </si>
  <si>
    <t>MX-2014-138317</t>
  </si>
  <si>
    <t>IN-2014-82953</t>
  </si>
  <si>
    <t>OFF-LA-10004411</t>
  </si>
  <si>
    <t>Avery File Folder Labels, 5000 Label Set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CA-2012-105221</t>
  </si>
  <si>
    <t>CA-2014-147942</t>
  </si>
  <si>
    <t>OFF-BI-10001294</t>
  </si>
  <si>
    <t>Fellowes Binding Cases</t>
  </si>
  <si>
    <t>US-2011-160360</t>
  </si>
  <si>
    <t>FUR-CH-10000677</t>
  </si>
  <si>
    <t>ES-2014-4821212</t>
  </si>
  <si>
    <t>ID-2012-32532</t>
  </si>
  <si>
    <t>OFF-SU-10004846</t>
  </si>
  <si>
    <t>ZI-2012-2500</t>
  </si>
  <si>
    <t>ES-2013-4305617</t>
  </si>
  <si>
    <t>OFF-PA-10002645</t>
  </si>
  <si>
    <t>MD-2011-8270</t>
  </si>
  <si>
    <t>UP-2014-7090</t>
  </si>
  <si>
    <t>OFF-JIF-10000165</t>
  </si>
  <si>
    <t>JO-2013-8110</t>
  </si>
  <si>
    <t>OFF-HAM-10003992</t>
  </si>
  <si>
    <t>MX-2014-132150</t>
  </si>
  <si>
    <t>ES-2012-2233016</t>
  </si>
  <si>
    <t>US-2013-113985</t>
  </si>
  <si>
    <t>MX-2012-164098</t>
  </si>
  <si>
    <t>OFF-EN-10004788</t>
  </si>
  <si>
    <t>MX-2012-146290</t>
  </si>
  <si>
    <t>MX-2012-138520</t>
  </si>
  <si>
    <t>ES-2011-3257006</t>
  </si>
  <si>
    <t>IN-2014-41121</t>
  </si>
  <si>
    <t>IN-2011-27716</t>
  </si>
  <si>
    <t>OFF-EN-10004462</t>
  </si>
  <si>
    <t>LH-2014-1320</t>
  </si>
  <si>
    <t>IV-2013-4490</t>
  </si>
  <si>
    <t>MX-2014-119389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OFF-BI-10002841</t>
  </si>
  <si>
    <t>MX-2011-160346</t>
  </si>
  <si>
    <t>IT-2013-3191975</t>
  </si>
  <si>
    <t>ES-2014-5630136</t>
  </si>
  <si>
    <t>OFF-PA-10001212</t>
  </si>
  <si>
    <t>Xerox Message Books, Recycled</t>
  </si>
  <si>
    <t>IN-2014-74266</t>
  </si>
  <si>
    <t>LH-2011-1240</t>
  </si>
  <si>
    <t>IT-2013-3084790</t>
  </si>
  <si>
    <t>ES-2013-5103526</t>
  </si>
  <si>
    <t>FUR-FU-10001915</t>
  </si>
  <si>
    <t>IT-2011-1320928</t>
  </si>
  <si>
    <t>ES-2012-2077845</t>
  </si>
  <si>
    <t>IN-2013-18483</t>
  </si>
  <si>
    <t>OFF-AR-10001226</t>
  </si>
  <si>
    <t>PL-2013-4610</t>
  </si>
  <si>
    <t>OFF-BIN-10000327</t>
  </si>
  <si>
    <t>TU-2014-1910</t>
  </si>
  <si>
    <t>Maltepe</t>
  </si>
  <si>
    <t>FUR-ELD-10000335</t>
  </si>
  <si>
    <t>MO-2012-2660</t>
  </si>
  <si>
    <t>US-2012-102484</t>
  </si>
  <si>
    <t>IT-2013-4307043</t>
  </si>
  <si>
    <t>ES-2012-3738573</t>
  </si>
  <si>
    <t>IN-2013-17139</t>
  </si>
  <si>
    <t>Fiskars Letter Opener, High Speed</t>
  </si>
  <si>
    <t>CA-2014-121538</t>
  </si>
  <si>
    <t>ES-2014-5706242</t>
  </si>
  <si>
    <t>IN-2013-76646</t>
  </si>
  <si>
    <t>FUR-FU-10002648</t>
  </si>
  <si>
    <t>CA-2014-104822</t>
  </si>
  <si>
    <t>OFF-LA-10002034</t>
  </si>
  <si>
    <t>Avery 478</t>
  </si>
  <si>
    <t>BO-2012-7210</t>
  </si>
  <si>
    <t>IR-2013-9780</t>
  </si>
  <si>
    <t>IT-2014-2725928</t>
  </si>
  <si>
    <t>ID-2012-55905</t>
  </si>
  <si>
    <t>CA-2012-138002</t>
  </si>
  <si>
    <t>CA-2014-122798</t>
  </si>
  <si>
    <t>OFF-ST-10003058</t>
  </si>
  <si>
    <t>Eldon Mobile Mega Data Cart  Mega Stackable  Add-On Trays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ES-2012-3519634</t>
  </si>
  <si>
    <t>US-2013-112823</t>
  </si>
  <si>
    <t>IT-2012-1226862</t>
  </si>
  <si>
    <t>ID-2012-30873</t>
  </si>
  <si>
    <t>IN-2012-21493</t>
  </si>
  <si>
    <t>Changzhi</t>
  </si>
  <si>
    <t>ES-2011-4517621</t>
  </si>
  <si>
    <t>ID-2014-80440</t>
  </si>
  <si>
    <t>TEC-AC-10000115</t>
  </si>
  <si>
    <t>NI-2011-4760</t>
  </si>
  <si>
    <t>OFF-HOO-10002715</t>
  </si>
  <si>
    <t>MO-2014-380</t>
  </si>
  <si>
    <t>CG-2012-1650</t>
  </si>
  <si>
    <t>ES-2013-1040971</t>
  </si>
  <si>
    <t>OFF-ST-10004317</t>
  </si>
  <si>
    <t>Smead Folders, Blue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OFF-ST-10002070</t>
  </si>
  <si>
    <t>IT-2014-1331498</t>
  </si>
  <si>
    <t>ES-2012-4293573</t>
  </si>
  <si>
    <t>ES-2012-3549312</t>
  </si>
  <si>
    <t>ID-2014-77661</t>
  </si>
  <si>
    <t>CA-2012-115945</t>
  </si>
  <si>
    <t>KE-2014-4330</t>
  </si>
  <si>
    <t>OFF-AME-10004759</t>
  </si>
  <si>
    <t>Ames Manila Envelope, with clear poly window</t>
  </si>
  <si>
    <t>IS-2013-7870</t>
  </si>
  <si>
    <t>MX-2012-133557</t>
  </si>
  <si>
    <t>MX-2012-151260</t>
  </si>
  <si>
    <t>MX-2014-115091</t>
  </si>
  <si>
    <t>FUR-FU-10003150</t>
  </si>
  <si>
    <t>IN-2011-45496</t>
  </si>
  <si>
    <t>TEC-AC-10002702</t>
  </si>
  <si>
    <t>ID-2013-18966</t>
  </si>
  <si>
    <t>Zaoyang</t>
  </si>
  <si>
    <t>ID-2013-12148</t>
  </si>
  <si>
    <t>OFF-PA-10001086</t>
  </si>
  <si>
    <t>CA-2012-120810</t>
  </si>
  <si>
    <t>US-2011-157070</t>
  </si>
  <si>
    <t>OFF-BI-10001765</t>
  </si>
  <si>
    <t>Wilson Jones Heavy-Duty Casebound Ring Binders with Metal Hinges</t>
  </si>
  <si>
    <t>CG-2014-5520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TEC-PH-10001575</t>
  </si>
  <si>
    <t>ES-2011-1579115</t>
  </si>
  <si>
    <t>IN-2014-39434</t>
  </si>
  <si>
    <t>OFF-EN-10001162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TEC-BRO-10002103</t>
  </si>
  <si>
    <t>MX-2013-119697</t>
  </si>
  <si>
    <t>OFF-BI-10003373</t>
  </si>
  <si>
    <t>IT-2013-1582139</t>
  </si>
  <si>
    <t>IN-2012-58033</t>
  </si>
  <si>
    <t>TEC-AC-10002221</t>
  </si>
  <si>
    <t>ES-2012-1965184</t>
  </si>
  <si>
    <t>ES-2012-5419499</t>
  </si>
  <si>
    <t>OFF-LA-10004737</t>
  </si>
  <si>
    <t>Avery Shipping Labels, 5000 Label Set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IN-2014-13331</t>
  </si>
  <si>
    <t>ID-2012-26778</t>
  </si>
  <si>
    <t>CA-2012-109603</t>
  </si>
  <si>
    <t>OFF-PA-10003790</t>
  </si>
  <si>
    <t>Xerox 1991</t>
  </si>
  <si>
    <t>NI-2014-7410</t>
  </si>
  <si>
    <t>IN-2014-74301</t>
  </si>
  <si>
    <t>IN-2011-40512</t>
  </si>
  <si>
    <t>CA-2012-136147</t>
  </si>
  <si>
    <t>CA-2014-7280</t>
  </si>
  <si>
    <t>Saint-Laurent</t>
  </si>
  <si>
    <t>ES-2012-1530191</t>
  </si>
  <si>
    <t>ES-2014-1277554</t>
  </si>
  <si>
    <t>ES-2013-1205816</t>
  </si>
  <si>
    <t>TEC-AC-10002900</t>
  </si>
  <si>
    <t>ID-2014-83044</t>
  </si>
  <si>
    <t>ES-2014-3197699</t>
  </si>
  <si>
    <t>Carpentras</t>
  </si>
  <si>
    <t>OFF-BI-10000121</t>
  </si>
  <si>
    <t>ES-2014-1110806</t>
  </si>
  <si>
    <t>IN-2012-14640</t>
  </si>
  <si>
    <t>CA-2013-130267</t>
  </si>
  <si>
    <t>OFF-PA-10002222</t>
  </si>
  <si>
    <t>Xerox Color Copier Paper, 11" x 17", Ream</t>
  </si>
  <si>
    <t>EG-2011-5220</t>
  </si>
  <si>
    <t>SO-2013-3820</t>
  </si>
  <si>
    <t>US-2014-113411</t>
  </si>
  <si>
    <t>OFF-FA-10004792</t>
  </si>
  <si>
    <t>IN-2012-16411</t>
  </si>
  <si>
    <t>OFF-SU-10002306</t>
  </si>
  <si>
    <t>CA-2014-147410</t>
  </si>
  <si>
    <t>CA-2013-147109</t>
  </si>
  <si>
    <t>BO-2011-470</t>
  </si>
  <si>
    <t>OFF-KLE-10001699</t>
  </si>
  <si>
    <t>MX-2013-140746</t>
  </si>
  <si>
    <t>FUR-FU-10004598</t>
  </si>
  <si>
    <t>IT-2012-5981970</t>
  </si>
  <si>
    <t>IN-2014-79096</t>
  </si>
  <si>
    <t>CA-2014-131695</t>
  </si>
  <si>
    <t>TU-2012-6890</t>
  </si>
  <si>
    <t>FUR-OFF-10003688</t>
  </si>
  <si>
    <t>ID-2012-31734</t>
  </si>
  <si>
    <t>OFF-EN-10000139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0193</t>
  </si>
  <si>
    <t>Tenex Chairmats For Use with Hard Floors</t>
  </si>
  <si>
    <t>UP-2014-3650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AR-10003536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ES-2013-3795615</t>
  </si>
  <si>
    <t>ID-2012-10230</t>
  </si>
  <si>
    <t>IN-2013-75078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Eaton Computer Printout Paper, Multicolor</t>
  </si>
  <si>
    <t>IN-2012-66090</t>
  </si>
  <si>
    <t>OFF-AP-10000043</t>
  </si>
  <si>
    <t>TZ-2013-8600</t>
  </si>
  <si>
    <t>Morogoro</t>
  </si>
  <si>
    <t>SL-2012-4330</t>
  </si>
  <si>
    <t>EG-2012-4660</t>
  </si>
  <si>
    <t>MX-2014-158876</t>
  </si>
  <si>
    <t>MX-2011-154536</t>
  </si>
  <si>
    <t>OFF-PA-10001164</t>
  </si>
  <si>
    <t>IN-2014-62254</t>
  </si>
  <si>
    <t>OFF-AP-10000510</t>
  </si>
  <si>
    <t>CA-2014-146626</t>
  </si>
  <si>
    <t>ES-2014-1566594</t>
  </si>
  <si>
    <t>ID-2013-52006</t>
  </si>
  <si>
    <t>OFF-SU-10002742</t>
  </si>
  <si>
    <t>IN-2012-37467</t>
  </si>
  <si>
    <t>IN-2014-72565</t>
  </si>
  <si>
    <t>CA-2013-150483</t>
  </si>
  <si>
    <t>CM-2012-6110</t>
  </si>
  <si>
    <t>OFF-ENE-10002922</t>
  </si>
  <si>
    <t>MA-2013-7190</t>
  </si>
  <si>
    <t>OFF-STI-10002716</t>
  </si>
  <si>
    <t>US-2014-118297</t>
  </si>
  <si>
    <t>IT-2012-5224735</t>
  </si>
  <si>
    <t>US-2011-115413</t>
  </si>
  <si>
    <t>CA-2014-161340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TEC-AC-10004043</t>
  </si>
  <si>
    <t>IT-2014-5571171</t>
  </si>
  <si>
    <t>Den Helder</t>
  </si>
  <si>
    <t>IN-2012-21507</t>
  </si>
  <si>
    <t>OFF-AP-10000382</t>
  </si>
  <si>
    <t>ID-2012-65684</t>
  </si>
  <si>
    <t>NI-2011-8260</t>
  </si>
  <si>
    <t>MX-2011-125087</t>
  </si>
  <si>
    <t>OFF-BI-10001324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OFF-FEL-10000070</t>
  </si>
  <si>
    <t>SU-2013-8120</t>
  </si>
  <si>
    <t>AG-2013-5820</t>
  </si>
  <si>
    <t>OFF-STO-10002449</t>
  </si>
  <si>
    <t>ID-2014-63955</t>
  </si>
  <si>
    <t>CA-2013-106460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ES-2012-1217718</t>
  </si>
  <si>
    <t>TEC-MA-10003856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Advantus Rubber Bands, Assorted Sizes</t>
  </si>
  <si>
    <t>CA-2013-166282</t>
  </si>
  <si>
    <t>OFF-PA-10003022</t>
  </si>
  <si>
    <t>Standard Line “While You Were Out” Hardbound Telephone Message Book</t>
  </si>
  <si>
    <t>ES-2014-2677112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STA-10004163</t>
  </si>
  <si>
    <t>SA-2012-5640</t>
  </si>
  <si>
    <t>OFF-STI-10004202</t>
  </si>
  <si>
    <t>OFF-SU-10002402</t>
  </si>
  <si>
    <t>US-2014-162341</t>
  </si>
  <si>
    <t>San Nicolás de los Arroyos</t>
  </si>
  <si>
    <t>OFF-EN-10003607</t>
  </si>
  <si>
    <t>ES-2013-4638107</t>
  </si>
  <si>
    <t>IN-2011-70409</t>
  </si>
  <si>
    <t>IZ-2013-3780</t>
  </si>
  <si>
    <t>OFF-BOS-10000577</t>
  </si>
  <si>
    <t>TU-2014-4920</t>
  </si>
  <si>
    <t>MX-2014-116022</t>
  </si>
  <si>
    <t>OFF-AR-10001061</t>
  </si>
  <si>
    <t>MX-2013-117877</t>
  </si>
  <si>
    <t>OFF-SU-10003157</t>
  </si>
  <si>
    <t>MX-2012-143889</t>
  </si>
  <si>
    <t>ES-2013-5687296</t>
  </si>
  <si>
    <t>Seraing</t>
  </si>
  <si>
    <t>ID-2012-30712</t>
  </si>
  <si>
    <t>OFF-SU-10003537</t>
  </si>
  <si>
    <t>Kleencut Scissors, Steel</t>
  </si>
  <si>
    <t>IN-2013-45440</t>
  </si>
  <si>
    <t>FUR-CH-10001695</t>
  </si>
  <si>
    <t>CA-2011-110072</t>
  </si>
  <si>
    <t>FUR-FU-10000521</t>
  </si>
  <si>
    <t>Seth Thomas 14" Putty-Colored Wall Clock</t>
  </si>
  <si>
    <t>CA-2014-100825</t>
  </si>
  <si>
    <t>US-2014-102827</t>
  </si>
  <si>
    <t>ES-2011-2911640</t>
  </si>
  <si>
    <t>IT-2012-5373697</t>
  </si>
  <si>
    <t>Hilversum</t>
  </si>
  <si>
    <t>OFF-ST-10003764</t>
  </si>
  <si>
    <t>Tenex Box, Industrial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MX-2014-158827</t>
  </si>
  <si>
    <t>MX-2013-129133</t>
  </si>
  <si>
    <t>ES-2013-1668643</t>
  </si>
  <si>
    <t>ES-2014-5802920</t>
  </si>
  <si>
    <t>OFF-LA-10003283</t>
  </si>
  <si>
    <t>Harbour Creations Removable Labels, Adjustable</t>
  </si>
  <si>
    <t>ID-2014-85438</t>
  </si>
  <si>
    <t>CA-2011-320</t>
  </si>
  <si>
    <t>CG-2014-5210</t>
  </si>
  <si>
    <t>MX-2014-108448</t>
  </si>
  <si>
    <t>MX-2013-129952</t>
  </si>
  <si>
    <t>OFF-SU-10004246</t>
  </si>
  <si>
    <t>IN-2012-30740</t>
  </si>
  <si>
    <t>OFF-PA-10004573</t>
  </si>
  <si>
    <t>CA-2014-139619</t>
  </si>
  <si>
    <t>US-2011-117037</t>
  </si>
  <si>
    <t>FUR-CH-10001282</t>
  </si>
  <si>
    <t>ES-2014-5200052</t>
  </si>
  <si>
    <t>ID-2014-39896</t>
  </si>
  <si>
    <t>OFF-LA-10004398</t>
  </si>
  <si>
    <t>Hon Color Coded Labels, Alphabetical</t>
  </si>
  <si>
    <t>CA-2012-127593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TU-2011-1580</t>
  </si>
  <si>
    <t>Erzurum</t>
  </si>
  <si>
    <t>SG-2014-7320</t>
  </si>
  <si>
    <t>ES-2012-2294075</t>
  </si>
  <si>
    <t>ES-2013-2376494</t>
  </si>
  <si>
    <t>TEC-AC-10001243</t>
  </si>
  <si>
    <t>CA-2012-103772</t>
  </si>
  <si>
    <t>OFF-AR-10000538</t>
  </si>
  <si>
    <t>Boston Model 1800 Electric Pencil Sharpener, Gray</t>
  </si>
  <si>
    <t>US-2014-169740</t>
  </si>
  <si>
    <t>MX-2013-133585</t>
  </si>
  <si>
    <t>OFF-PA-10000915</t>
  </si>
  <si>
    <t>MX-2013-169292</t>
  </si>
  <si>
    <t>OFF-EN-10002186</t>
  </si>
  <si>
    <t>Kraft Manila Envelope, Set of 50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CA-2011-107139</t>
  </si>
  <si>
    <t>CA-2011-124394</t>
  </si>
  <si>
    <t>IR-2014-8190</t>
  </si>
  <si>
    <t>MX-2012-109442</t>
  </si>
  <si>
    <t>MX-2013-146983</t>
  </si>
  <si>
    <t>IN-2012-60077</t>
  </si>
  <si>
    <t>IN-2013-15683</t>
  </si>
  <si>
    <t>IN-2013-80363</t>
  </si>
  <si>
    <t>OFF-EN-10000051</t>
  </si>
  <si>
    <t>CA-2011-160276</t>
  </si>
  <si>
    <t>NI-2013-2800</t>
  </si>
  <si>
    <t>MO-2013-5330</t>
  </si>
  <si>
    <t>OFF-WIL-10003299</t>
  </si>
  <si>
    <t>US-2014-154627</t>
  </si>
  <si>
    <t>MX-2014-160626</t>
  </si>
  <si>
    <t>MX-2012-154249</t>
  </si>
  <si>
    <t>IN-2012-32749</t>
  </si>
  <si>
    <t>OFF-AR-10001952</t>
  </si>
  <si>
    <t>US-2013-134488</t>
  </si>
  <si>
    <t>US-2013-112977</t>
  </si>
  <si>
    <t>CA-2014-146360</t>
  </si>
  <si>
    <t>TEC-AC-10003590</t>
  </si>
  <si>
    <t>TRENDnet 56K USB 2.0 Phone, Internet and Fax Modem</t>
  </si>
  <si>
    <t>CA-2014-115805</t>
  </si>
  <si>
    <t>IN-2013-20618</t>
  </si>
  <si>
    <t>CA-2014-107713</t>
  </si>
  <si>
    <t>ES-2011-4919091</t>
  </si>
  <si>
    <t>ID-2014-36263</t>
  </si>
  <si>
    <t>CA-2012-116484</t>
  </si>
  <si>
    <t>MX-2013-136469</t>
  </si>
  <si>
    <t>Iquique</t>
  </si>
  <si>
    <t>Tarapacá</t>
  </si>
  <si>
    <t>MX-2013-156412</t>
  </si>
  <si>
    <t>MX-2012-132990</t>
  </si>
  <si>
    <t>ES-2014-2785519</t>
  </si>
  <si>
    <t>OFF-AR-10002094</t>
  </si>
  <si>
    <t>ES-2013-5780552</t>
  </si>
  <si>
    <t>TEC-AC-10004341</t>
  </si>
  <si>
    <t>CA-2013-145303</t>
  </si>
  <si>
    <t>TU-2013-9460</t>
  </si>
  <si>
    <t>RW-2012-8200</t>
  </si>
  <si>
    <t>FUR-ADV-10000108</t>
  </si>
  <si>
    <t>Advantus Clock, Erganomic</t>
  </si>
  <si>
    <t>MX-2013-167906</t>
  </si>
  <si>
    <t>US-2014-100237</t>
  </si>
  <si>
    <t>US-2014-110611</t>
  </si>
  <si>
    <t>ID-2014-67847</t>
  </si>
  <si>
    <t>CA-2012-125185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US-2014-126515</t>
  </si>
  <si>
    <t>OFF-AR-10003688</t>
  </si>
  <si>
    <t>ID-2012-24510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EN-10000940</t>
  </si>
  <si>
    <t>OFF-BI-10000806</t>
  </si>
  <si>
    <t>OFF-SU-10003803</t>
  </si>
  <si>
    <t>IN-2014-38195</t>
  </si>
  <si>
    <t>IN-2012-13702</t>
  </si>
  <si>
    <t>JO-2014-6800</t>
  </si>
  <si>
    <t>ES-2014-1051601</t>
  </si>
  <si>
    <t>OFF-PA-10000522</t>
  </si>
  <si>
    <t>Green Bar Message Books, Multicolor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ID-2011-41457</t>
  </si>
  <si>
    <t>OFF-SU-10001573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ES-2011-4366058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RS-2013-7250</t>
  </si>
  <si>
    <t>MX-2014-137365</t>
  </si>
  <si>
    <t>OFF-FA-10002247</t>
  </si>
  <si>
    <t>OIC Paper Clips, Bulk Pack</t>
  </si>
  <si>
    <t>UP-2012-860</t>
  </si>
  <si>
    <t>ES-2011-3714548</t>
  </si>
  <si>
    <t>ID-2014-63444</t>
  </si>
  <si>
    <t>SA-2012-410</t>
  </si>
  <si>
    <t>Yanbu al Bahr</t>
  </si>
  <si>
    <t>FUR-RUB-10002021</t>
  </si>
  <si>
    <t>Rubbermaid Light Bulb, Durable</t>
  </si>
  <si>
    <t>MX-2014-133046</t>
  </si>
  <si>
    <t>OFF-EN-10000215</t>
  </si>
  <si>
    <t>IN-2014-71235</t>
  </si>
  <si>
    <t>ID-2013-71025</t>
  </si>
  <si>
    <t>IN-2011-65264</t>
  </si>
  <si>
    <t>TEC-MA-10003796</t>
  </si>
  <si>
    <t>Konica Calculator, Durable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MX-2012-161473</t>
  </si>
  <si>
    <t>US-2014-110177</t>
  </si>
  <si>
    <t>MX-2012-143574</t>
  </si>
  <si>
    <t>OFF-FA-10003815</t>
  </si>
  <si>
    <t>ES-2013-1013413</t>
  </si>
  <si>
    <t>IN-2014-33701</t>
  </si>
  <si>
    <t>TU-2013-6530</t>
  </si>
  <si>
    <t>MX-2013-150378</t>
  </si>
  <si>
    <t>ID-2012-60427</t>
  </si>
  <si>
    <t>IN-2014-21920</t>
  </si>
  <si>
    <t>OFF-AR-10001132</t>
  </si>
  <si>
    <t>SA-2013-330</t>
  </si>
  <si>
    <t>MX-2011-101567</t>
  </si>
  <si>
    <t>OFF-AR-10002677</t>
  </si>
  <si>
    <t>IN-2011-72334</t>
  </si>
  <si>
    <t>IN-2013-19736</t>
  </si>
  <si>
    <t>OFF-ST-10002967</t>
  </si>
  <si>
    <t>Rogers Folders, Blue</t>
  </si>
  <si>
    <t>IN-2013-21080</t>
  </si>
  <si>
    <t>ID-2013-83079</t>
  </si>
  <si>
    <t>TEC-PH-10001961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TEC-AC-10003611</t>
  </si>
  <si>
    <t>MX-2012-155803</t>
  </si>
  <si>
    <t>IT-2013-5519251</t>
  </si>
  <si>
    <t>IN-2011-48506</t>
  </si>
  <si>
    <t>CA-2012-142937</t>
  </si>
  <si>
    <t>CA-2012-165414</t>
  </si>
  <si>
    <t>US-2011-165428</t>
  </si>
  <si>
    <t>IN-2013-55205</t>
  </si>
  <si>
    <t>OFF-EN-10000315</t>
  </si>
  <si>
    <t>Jiffy Business Envelopes, Security-Tint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OFF-EN-10003675</t>
  </si>
  <si>
    <t>IT-2012-2361211</t>
  </si>
  <si>
    <t>ES-2014-1036954</t>
  </si>
  <si>
    <t>OFF-BI-10003058</t>
  </si>
  <si>
    <t>ES-2011-1088527</t>
  </si>
  <si>
    <t>FUR-FU-10000039</t>
  </si>
  <si>
    <t>EG-2012-4680</t>
  </si>
  <si>
    <t>MX-2013-132115</t>
  </si>
  <si>
    <t>ES-2014-5014640</t>
  </si>
  <si>
    <t>FUR-FU-10000361</t>
  </si>
  <si>
    <t>IN-2014-56920</t>
  </si>
  <si>
    <t>FUR-FU-10004503</t>
  </si>
  <si>
    <t>ID-2011-19512</t>
  </si>
  <si>
    <t>OFF-PA-10002771</t>
  </si>
  <si>
    <t>IN-2013-53763</t>
  </si>
  <si>
    <t>IN-2012-63458</t>
  </si>
  <si>
    <t>IN-2014-13079</t>
  </si>
  <si>
    <t>OFF-AR-10002022</t>
  </si>
  <si>
    <t>US-2014-152380</t>
  </si>
  <si>
    <t>EG-2014-5780</t>
  </si>
  <si>
    <t>IR-2014-4680</t>
  </si>
  <si>
    <t>ES-2013-3058408</t>
  </si>
  <si>
    <t>IN-2012-74966</t>
  </si>
  <si>
    <t>ID-2011-37782</t>
  </si>
  <si>
    <t>IZ-2013-580</t>
  </si>
  <si>
    <t>MX-2011-106159</t>
  </si>
  <si>
    <t>IN-2012-56647</t>
  </si>
  <si>
    <t>EG-2014-9660</t>
  </si>
  <si>
    <t>FUR-HAR-10002546</t>
  </si>
  <si>
    <t>ES-2012-1059651</t>
  </si>
  <si>
    <t>FUR-FU-10001718</t>
  </si>
  <si>
    <t>IT-2014-3798415</t>
  </si>
  <si>
    <t>Loures</t>
  </si>
  <si>
    <t>ID-2013-28339</t>
  </si>
  <si>
    <t>ID-2014-68267</t>
  </si>
  <si>
    <t>MX-2014-127719</t>
  </si>
  <si>
    <t>FUR-FU-10000350</t>
  </si>
  <si>
    <t>Rubbermaid Light Bulb, Duo Pack</t>
  </si>
  <si>
    <t>MX-2011-145380</t>
  </si>
  <si>
    <t>ES-2011-3634665</t>
  </si>
  <si>
    <t>Gien</t>
  </si>
  <si>
    <t>ES-2013-2189870</t>
  </si>
  <si>
    <t>OFF-BI-10000179</t>
  </si>
  <si>
    <t>FUR-FU-10002554</t>
  </si>
  <si>
    <t>Westinghouse Floor Lamp with Metal Mesh Shade, Black</t>
  </si>
  <si>
    <t>US-2011-103856</t>
  </si>
  <si>
    <t>OFF-BI-10002465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OFF-AR-10001535</t>
  </si>
  <si>
    <t>IN-2014-43018</t>
  </si>
  <si>
    <t>PL-2011-5970</t>
  </si>
  <si>
    <t>TEC-KON-10002482</t>
  </si>
  <si>
    <t>CG-2012-10</t>
  </si>
  <si>
    <t>US-2014-138737</t>
  </si>
  <si>
    <t>ES-2014-1766652</t>
  </si>
  <si>
    <t>Pertuis</t>
  </si>
  <si>
    <t>ES-2012-5343508</t>
  </si>
  <si>
    <t>IN-2013-59195</t>
  </si>
  <si>
    <t>ID-2011-82589</t>
  </si>
  <si>
    <t>CA-2014-139353</t>
  </si>
  <si>
    <t>MX-2011-127558</t>
  </si>
  <si>
    <t>OFF-AR-10004772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OFF-FIS-10002924</t>
  </si>
  <si>
    <t>MX-2013-164385</t>
  </si>
  <si>
    <t>CA-2011-155264</t>
  </si>
  <si>
    <t>MX-2014-140557</t>
  </si>
  <si>
    <t>FUR-TA-10004584</t>
  </si>
  <si>
    <t>IT-2014-3502743</t>
  </si>
  <si>
    <t>Upplands Väsby</t>
  </si>
  <si>
    <t>MX-2012-115210</t>
  </si>
  <si>
    <t>US-2014-100062</t>
  </si>
  <si>
    <t>MX-2012-164007</t>
  </si>
  <si>
    <t>ID-2012-53301</t>
  </si>
  <si>
    <t>ID-2014-44768</t>
  </si>
  <si>
    <t>OFF-EN-10000328</t>
  </si>
  <si>
    <t>Kraft Business Envelopes, Set of 50</t>
  </si>
  <si>
    <t>ES-2012-4132905</t>
  </si>
  <si>
    <t>Vesoul</t>
  </si>
  <si>
    <t>ID-2011-83716</t>
  </si>
  <si>
    <t>OFF-ST-10003012</t>
  </si>
  <si>
    <t>CA-2014-161809</t>
  </si>
  <si>
    <t>CA-2014-132955</t>
  </si>
  <si>
    <t>CA-2013-146374</t>
  </si>
  <si>
    <t>OFF-EN-10004483</t>
  </si>
  <si>
    <t>#10 White Business Envelopes,4 1/8 x 9 1/2</t>
  </si>
  <si>
    <t>MA-2014-760</t>
  </si>
  <si>
    <t>MX-2013-126627</t>
  </si>
  <si>
    <t>TEC-MA-10003471</t>
  </si>
  <si>
    <t>ES-2011-2367994</t>
  </si>
  <si>
    <t>CA-2013-124149</t>
  </si>
  <si>
    <t>IZ-2014-4870</t>
  </si>
  <si>
    <t>NZ-8565</t>
  </si>
  <si>
    <t>RS-2011-1890</t>
  </si>
  <si>
    <t>TEC-LOG-10004419</t>
  </si>
  <si>
    <t>MO-2011-4000</t>
  </si>
  <si>
    <t>OFF-FIS-10002703</t>
  </si>
  <si>
    <t>US-2014-106012</t>
  </si>
  <si>
    <t>MX-2012-113341</t>
  </si>
  <si>
    <t>OFF-EN-10003472</t>
  </si>
  <si>
    <t>Cameo Clasp Envelope, Security-Tint</t>
  </si>
  <si>
    <t>ID-2014-65824</t>
  </si>
  <si>
    <t>CA-2013-104969</t>
  </si>
  <si>
    <t>SF-2012-1460</t>
  </si>
  <si>
    <t>OFF-AVE-10004909</t>
  </si>
  <si>
    <t>Avery 3-Hole Punch, Durable</t>
  </si>
  <si>
    <t>MX-2014-162593</t>
  </si>
  <si>
    <t>OFF-PA-10003838</t>
  </si>
  <si>
    <t>MX-2011-152128</t>
  </si>
  <si>
    <t>OFF-SU-10003162</t>
  </si>
  <si>
    <t>IN-2011-40330</t>
  </si>
  <si>
    <t>NG-2012-5550</t>
  </si>
  <si>
    <t>MX-2014-143217</t>
  </si>
  <si>
    <t>MX-2014-162033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SF-2013-4780</t>
  </si>
  <si>
    <t>Bloemfontein</t>
  </si>
  <si>
    <t>Free State</t>
  </si>
  <si>
    <t>OFF-IBI-10000684</t>
  </si>
  <si>
    <t>IN-2011-33652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PA-10003878</t>
  </si>
  <si>
    <t>EG-2014-330</t>
  </si>
  <si>
    <t>MX-2014-133179</t>
  </si>
  <si>
    <t>MX-2013-112389</t>
  </si>
  <si>
    <t>MX-2013-105753</t>
  </si>
  <si>
    <t>OFF-LA-10004747</t>
  </si>
  <si>
    <t>OFF-FA-10000189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SanDisk Mouse, Bluetooth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TEC-PH-10000931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IN-2012-77745</t>
  </si>
  <si>
    <t>OFF-FA-10001304</t>
  </si>
  <si>
    <t>Stockwell Push Pins, Assorted Sizes</t>
  </si>
  <si>
    <t>CA-2014-145037</t>
  </si>
  <si>
    <t>OFF-PA-10002499</t>
  </si>
  <si>
    <t>Xerox 1890</t>
  </si>
  <si>
    <t>MO-2013-1730</t>
  </si>
  <si>
    <t>ES-2013-5788188</t>
  </si>
  <si>
    <t>ES-2013-4986768</t>
  </si>
  <si>
    <t>OFF-AR-10000452</t>
  </si>
  <si>
    <t>IN-2014-61211</t>
  </si>
  <si>
    <t>RO-2014-2140</t>
  </si>
  <si>
    <t>SF-2013-680</t>
  </si>
  <si>
    <t>US-2013-148222</t>
  </si>
  <si>
    <t>MO-2013-7500</t>
  </si>
  <si>
    <t>ES-2012-3451642</t>
  </si>
  <si>
    <t>FUR-FU-10004152</t>
  </si>
  <si>
    <t>ID-2013-60959</t>
  </si>
  <si>
    <t>US-2014-115609</t>
  </si>
  <si>
    <t>PL-2011-7890</t>
  </si>
  <si>
    <t>ZA-2014-8690</t>
  </si>
  <si>
    <t>Luanshya</t>
  </si>
  <si>
    <t>MX-2012-123561</t>
  </si>
  <si>
    <t>OFF-PA-10002237</t>
  </si>
  <si>
    <t>Enermax Memo Slips, 8.5 x 11</t>
  </si>
  <si>
    <t>IT-2012-1426637</t>
  </si>
  <si>
    <t>OFF-ST-10004046</t>
  </si>
  <si>
    <t>Fellowes Box, Single Width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PA-10003465</t>
  </si>
  <si>
    <t>Xerox 1912</t>
  </si>
  <si>
    <t>US-2012-115238</t>
  </si>
  <si>
    <t>TEC-PH-10001300</t>
  </si>
  <si>
    <t>iKross Bluetooth Portable Keyboard + Cell Phone Stand Holder + Brush for Apple iPhone 5S 5C 5, 4S 4</t>
  </si>
  <si>
    <t>IR-2012-7970</t>
  </si>
  <si>
    <t>UP-2012-110</t>
  </si>
  <si>
    <t>MX-2011-126907</t>
  </si>
  <si>
    <t>ES-2011-2045003</t>
  </si>
  <si>
    <t>OFF-AR-10001607</t>
  </si>
  <si>
    <t>ES-2014-4022101</t>
  </si>
  <si>
    <t>IN-2014-70822</t>
  </si>
  <si>
    <t>OFF-EN-10001315</t>
  </si>
  <si>
    <t>IN-2014-74987</t>
  </si>
  <si>
    <t>Liuyang</t>
  </si>
  <si>
    <t>OFF-PA-10000453</t>
  </si>
  <si>
    <t>IN-2012-38622</t>
  </si>
  <si>
    <t>MX-2014-169005</t>
  </si>
  <si>
    <t>OFF-AP-10003400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ES-2014-4531898</t>
  </si>
  <si>
    <t>OFF-SU-10002900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IN-2012-76093</t>
  </si>
  <si>
    <t>ID-2011-83506</t>
  </si>
  <si>
    <t>ID-2012-83030</t>
  </si>
  <si>
    <t>OFF-ST-10002424</t>
  </si>
  <si>
    <t>CA-2012-145828</t>
  </si>
  <si>
    <t>MX-2013-127768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OFF-ST-10003132</t>
  </si>
  <si>
    <t>IT-2013-5438672</t>
  </si>
  <si>
    <t>Tallaght</t>
  </si>
  <si>
    <t>South Dublin</t>
  </si>
  <si>
    <t>CA-2012-103205</t>
  </si>
  <si>
    <t>MX-2014-105319</t>
  </si>
  <si>
    <t>IT-2012-5895898</t>
  </si>
  <si>
    <t>IT-2014-1914249</t>
  </si>
  <si>
    <t>Quartu Sant'Elena</t>
  </si>
  <si>
    <t>ID-2013-39126</t>
  </si>
  <si>
    <t>SA-2013-7950</t>
  </si>
  <si>
    <t>ES-2013-5645871</t>
  </si>
  <si>
    <t>TEC-AC-10003711</t>
  </si>
  <si>
    <t>ES-2012-3640830</t>
  </si>
  <si>
    <t>ID-2013-12680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OFF-SU-10002466</t>
  </si>
  <si>
    <t>MX-2011-118465</t>
  </si>
  <si>
    <t>US-2014-131555</t>
  </si>
  <si>
    <t>ES-2013-2384554</t>
  </si>
  <si>
    <t>IN-2014-77374</t>
  </si>
  <si>
    <t>ID-2014-39525</t>
  </si>
  <si>
    <t>IS-2014-30</t>
  </si>
  <si>
    <t>TU-2012-720</t>
  </si>
  <si>
    <t>Soma</t>
  </si>
  <si>
    <t>US-2014-116064</t>
  </si>
  <si>
    <t>IN-2014-62415</t>
  </si>
  <si>
    <t>OFF-AP-10000981</t>
  </si>
  <si>
    <t>ID-2013-65838</t>
  </si>
  <si>
    <t>IR-2012-9120</t>
  </si>
  <si>
    <t>OFF-GLO-10004610</t>
  </si>
  <si>
    <t>MX-2013-120327</t>
  </si>
  <si>
    <t>OFF-SU-10003474</t>
  </si>
  <si>
    <t>MX-2013-115182</t>
  </si>
  <si>
    <t>OFF-EN-10003352</t>
  </si>
  <si>
    <t>US-2014-121293</t>
  </si>
  <si>
    <t>OFF-ST-10003331</t>
  </si>
  <si>
    <t>MX-2012-126788</t>
  </si>
  <si>
    <t>OFF-PA-10002372</t>
  </si>
  <si>
    <t>IN-2014-22557</t>
  </si>
  <si>
    <t>FUR-BO-10004312</t>
  </si>
  <si>
    <t>IR-2013-990</t>
  </si>
  <si>
    <t>JO-2014-5930</t>
  </si>
  <si>
    <t>MX-2013-122945</t>
  </si>
  <si>
    <t>MX-2014-169215</t>
  </si>
  <si>
    <t>OFF-LA-10002295</t>
  </si>
  <si>
    <t>Novimex Shipping Labels, Alphabetical</t>
  </si>
  <si>
    <t>MX-2012-169859</t>
  </si>
  <si>
    <t>OFF-FA-10000401</t>
  </si>
  <si>
    <t>Advantus Paper Clips, Metal</t>
  </si>
  <si>
    <t>IN-2014-16782</t>
  </si>
  <si>
    <t>CA-2013-137239</t>
  </si>
  <si>
    <t>ES-2014-3035931</t>
  </si>
  <si>
    <t>CA-2012-114503</t>
  </si>
  <si>
    <t>OFF-ST-10003572</t>
  </si>
  <si>
    <t>Portfile Personal File Boxes</t>
  </si>
  <si>
    <t>MX-2011-157903</t>
  </si>
  <si>
    <t>US-2012-121230</t>
  </si>
  <si>
    <t>ES-2012-1779420</t>
  </si>
  <si>
    <t>Imola</t>
  </si>
  <si>
    <t>OFF-BI-10000563</t>
  </si>
  <si>
    <t>Acco Hole Reinforcements, Durable</t>
  </si>
  <si>
    <t>OFF-LA-10004744</t>
  </si>
  <si>
    <t>CA-2014-137323</t>
  </si>
  <si>
    <t>OFF-ST-10003996</t>
  </si>
  <si>
    <t>Letter/Legal File Tote with Clear Snap-On Lid, Black Granite</t>
  </si>
  <si>
    <t>OFF-LA-10000760</t>
  </si>
  <si>
    <t>Smead Shipping Labels, Laser Printer Compatible</t>
  </si>
  <si>
    <t>MX-2014-120124</t>
  </si>
  <si>
    <t>ID-2011-29368</t>
  </si>
  <si>
    <t>IN-2012-12071</t>
  </si>
  <si>
    <t>OFF-BI-10001293</t>
  </si>
  <si>
    <t>SA-2013-8850</t>
  </si>
  <si>
    <t>OFF-HOO-10001987</t>
  </si>
  <si>
    <t>MX-2011-163342</t>
  </si>
  <si>
    <t>OFF-BI-10002517</t>
  </si>
  <si>
    <t>Ibico Binder, Recycled</t>
  </si>
  <si>
    <t>ES-2014-5794981</t>
  </si>
  <si>
    <t>OFF-LA-10004285</t>
  </si>
  <si>
    <t>Smead Legal Exhibit Labels, Laser Printer Compatible</t>
  </si>
  <si>
    <t>IN-2011-14612</t>
  </si>
  <si>
    <t>ID-2011-46483</t>
  </si>
  <si>
    <t>San Pedro</t>
  </si>
  <si>
    <t>IN-2013-86803</t>
  </si>
  <si>
    <t>OFF-SU-10003544</t>
  </si>
  <si>
    <t>Kleencut Scissors, High Speed</t>
  </si>
  <si>
    <t>CA-2011-159184</t>
  </si>
  <si>
    <t>FUR-FU-10002878</t>
  </si>
  <si>
    <t>Seth Thomas 14" Day/Date Wall Clock</t>
  </si>
  <si>
    <t>IR-2014-7720</t>
  </si>
  <si>
    <t>Ilam</t>
  </si>
  <si>
    <t>FUR-HON-10003653</t>
  </si>
  <si>
    <t>CA-2011-6580</t>
  </si>
  <si>
    <t>Red Deer</t>
  </si>
  <si>
    <t>MX-2013-127628</t>
  </si>
  <si>
    <t>TEC-MA-10002193</t>
  </si>
  <si>
    <t>ES-2014-2567540</t>
  </si>
  <si>
    <t>IN-2013-25805</t>
  </si>
  <si>
    <t>MX-2012-167619</t>
  </si>
  <si>
    <t>IT-2012-1824454</t>
  </si>
  <si>
    <t>CA-2013-158547</t>
  </si>
  <si>
    <t>ES-2011-4316248</t>
  </si>
  <si>
    <t>CA-2013-147536</t>
  </si>
  <si>
    <t>CM-2013-7050</t>
  </si>
  <si>
    <t>OFF-BOS-10000350</t>
  </si>
  <si>
    <t>UP-2011-810</t>
  </si>
  <si>
    <t>NI-2014-2440</t>
  </si>
  <si>
    <t>MX-2014-115119</t>
  </si>
  <si>
    <t>ES-2013-1068972</t>
  </si>
  <si>
    <t>FUR-CH-10001278</t>
  </si>
  <si>
    <t>IN-2012-74364</t>
  </si>
  <si>
    <t>OFF-EN-10003537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OFF-SU-10004899</t>
  </si>
  <si>
    <t>ES-2011-2093980</t>
  </si>
  <si>
    <t>OFF-AR-10000409</t>
  </si>
  <si>
    <t>ES-2014-4055964</t>
  </si>
  <si>
    <t>ES-2011-4146320</t>
  </si>
  <si>
    <t>IN-2013-53609</t>
  </si>
  <si>
    <t>OFF-PA-1000293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LH-2014-70</t>
  </si>
  <si>
    <t>US-2014-142832</t>
  </si>
  <si>
    <t>IT-2013-1399443</t>
  </si>
  <si>
    <t>TU-2014-9100</t>
  </si>
  <si>
    <t>TEC-CAN-10001256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Logitech Media Keyboard K200</t>
  </si>
  <si>
    <t>BO-2014-2670</t>
  </si>
  <si>
    <t>Polatsk</t>
  </si>
  <si>
    <t>ES-2014-1309397</t>
  </si>
  <si>
    <t>CA-2013-132066</t>
  </si>
  <si>
    <t>SA-2011-4390</t>
  </si>
  <si>
    <t>GH-2014-1660</t>
  </si>
  <si>
    <t>SA-2012-7300</t>
  </si>
  <si>
    <t>IN-2014-19463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OFF-AR-10000444</t>
  </si>
  <si>
    <t>CA-2013-145548</t>
  </si>
  <si>
    <t>UP-2011-6100</t>
  </si>
  <si>
    <t>MX-2013-126802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Accos Push Pins, Assorted Sizes</t>
  </si>
  <si>
    <t>CA-2013-164637</t>
  </si>
  <si>
    <t>US-2013-119298</t>
  </si>
  <si>
    <t>SF-2014-9650</t>
  </si>
  <si>
    <t>IZ-2012-1630</t>
  </si>
  <si>
    <t>TEC-EPS-10001323</t>
  </si>
  <si>
    <t>ES-2014-5821132</t>
  </si>
  <si>
    <t>IN-2013-68274</t>
  </si>
  <si>
    <t>ID-2014-21640</t>
  </si>
  <si>
    <t>ID-2014-54841</t>
  </si>
  <si>
    <t>ES-2014-5326420</t>
  </si>
  <si>
    <t>ID-2012-68225</t>
  </si>
  <si>
    <t>ID-2013-18833</t>
  </si>
  <si>
    <t>CA-2011-110219</t>
  </si>
  <si>
    <t>MO-2011-110</t>
  </si>
  <si>
    <t>AS-90</t>
  </si>
  <si>
    <t>TEC-ENE-10004728</t>
  </si>
  <si>
    <t>IN-2013-51012</t>
  </si>
  <si>
    <t>Shizuishan</t>
  </si>
  <si>
    <t>Ningxia</t>
  </si>
  <si>
    <t>OFF-PA-10000924</t>
  </si>
  <si>
    <t>IN-2011-20737</t>
  </si>
  <si>
    <t>IN-2011-84549</t>
  </si>
  <si>
    <t>TEC-PH-10001183</t>
  </si>
  <si>
    <t>CA-2012-120103</t>
  </si>
  <si>
    <t>TEC-PH-10002170</t>
  </si>
  <si>
    <t>ClearSounds CSC500 Amplified Spirit Phone Corded phone</t>
  </si>
  <si>
    <t>MK-2014-990</t>
  </si>
  <si>
    <t>Kumanovo</t>
  </si>
  <si>
    <t>Macedonia</t>
  </si>
  <si>
    <t>FUR-SAF-10001949</t>
  </si>
  <si>
    <t>NI-2012-9890</t>
  </si>
  <si>
    <t>TU-2014-8250</t>
  </si>
  <si>
    <t>Kiziltepe</t>
  </si>
  <si>
    <t>FUR-RUB-10000958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OFF-ST-10002437</t>
  </si>
  <si>
    <t>ES-2012-4551093</t>
  </si>
  <si>
    <t>Helsingborg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CA-2013-169166</t>
  </si>
  <si>
    <t>TEC-AC-10000991</t>
  </si>
  <si>
    <t>Sony Micro Vault Click 8 GB USB 2.0 Flash Drive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MX-2011-132829</t>
  </si>
  <si>
    <t>IN-2014-50627</t>
  </si>
  <si>
    <t>CA-2012-2020</t>
  </si>
  <si>
    <t>MX-2013-152520</t>
  </si>
  <si>
    <t>ES-2012-3229508</t>
  </si>
  <si>
    <t>IT-2013-3888587</t>
  </si>
  <si>
    <t>IN-2012-31076</t>
  </si>
  <si>
    <t>OFF-SU-10001442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ES-2012-4782111</t>
  </si>
  <si>
    <t>IT-2014-2861098</t>
  </si>
  <si>
    <t>IN-2011-59447</t>
  </si>
  <si>
    <t>CA-2014-134838</t>
  </si>
  <si>
    <t>FUR-FU-10004018</t>
  </si>
  <si>
    <t>Tensor Computer Mounted Lamp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OFF-PA-10000540</t>
  </si>
  <si>
    <t>MX-2014-134509</t>
  </si>
  <si>
    <t>OFF-FA-10003123</t>
  </si>
  <si>
    <t>Stockwell Staples, Bulk Pack</t>
  </si>
  <si>
    <t>ES-2014-3488377</t>
  </si>
  <si>
    <t>OFF-AR-10002939</t>
  </si>
  <si>
    <t>Stanley Highlighters, Water Color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CA-2013-110254</t>
  </si>
  <si>
    <t>FUR-FU-10001591</t>
  </si>
  <si>
    <t>Advantus Panel Wall Certificate Holder - 8.5x11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TEC-PH-10001651</t>
  </si>
  <si>
    <t>ES-2011-3058868</t>
  </si>
  <si>
    <t>Recklinghausen</t>
  </si>
  <si>
    <t>OFF-SU-10004496</t>
  </si>
  <si>
    <t>ES-2014-5206561</t>
  </si>
  <si>
    <t>MX-2014-111416</t>
  </si>
  <si>
    <t>MX-2013-156538</t>
  </si>
  <si>
    <t>OFF-EN-10002372</t>
  </si>
  <si>
    <t>US-2011-168473</t>
  </si>
  <si>
    <t>US-2014-126998</t>
  </si>
  <si>
    <t>El Limón</t>
  </si>
  <si>
    <t>MX-2012-134327</t>
  </si>
  <si>
    <t>ES-2012-3433124</t>
  </si>
  <si>
    <t>IN-2014-78816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IN-2013-86110</t>
  </si>
  <si>
    <t>OFF-LA-10001187</t>
  </si>
  <si>
    <t>CA-2011-166989</t>
  </si>
  <si>
    <t>CA-2014-102974</t>
  </si>
  <si>
    <t>TEC-AC-10000057</t>
  </si>
  <si>
    <t>Microsoft Natural Ergonomic Keyboard 4000</t>
  </si>
  <si>
    <t>CM-2012-4330</t>
  </si>
  <si>
    <t>OFF-FIS-10004787</t>
  </si>
  <si>
    <t>AJ-2011-4460</t>
  </si>
  <si>
    <t>US-2013-160542</t>
  </si>
  <si>
    <t>ES-2013-3499281</t>
  </si>
  <si>
    <t>TEC-AC-10001441</t>
  </si>
  <si>
    <t>IT-2011-1396210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TEC-AC-10001032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Kraft Business Envelopes, Recycled</t>
  </si>
  <si>
    <t>ES-2011-5649807</t>
  </si>
  <si>
    <t>ES-2013-5961293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OFF-FIS-10000670</t>
  </si>
  <si>
    <t>ES-2013-1424248</t>
  </si>
  <si>
    <t>OFF-AR-10000467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OFF-CAR-10000202</t>
  </si>
  <si>
    <t>MX-2014-110702</t>
  </si>
  <si>
    <t>ES-2013-5291892</t>
  </si>
  <si>
    <t>ES-2011-1782465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PA-10002416</t>
  </si>
  <si>
    <t>Xerox Memo Slips, 8.5 x 11</t>
  </si>
  <si>
    <t>CA-2013-164350</t>
  </si>
  <si>
    <t>MX-2012-107601</t>
  </si>
  <si>
    <t>OFF-BI-10003883</t>
  </si>
  <si>
    <t>Acco Binder, Economy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TEC-PH-10001552</t>
  </si>
  <si>
    <t>I Need's 3d Hello Kitty Hybrid Silicone Case Cover for HTC One X 4g with 3d Hello Kitty Stylus Pen Green/pink</t>
  </si>
  <si>
    <t>MX-2014-154655</t>
  </si>
  <si>
    <t>OFF-SU-10003892</t>
  </si>
  <si>
    <t>Acme Box Cutter, High Speed</t>
  </si>
  <si>
    <t>MX-2012-134530</t>
  </si>
  <si>
    <t>MX-2012-101672</t>
  </si>
  <si>
    <t>IT-2012-2464165</t>
  </si>
  <si>
    <t>CA-2011-140039</t>
  </si>
  <si>
    <t>OFF-ST-10001034</t>
  </si>
  <si>
    <t>Eldon File Chest Portable File</t>
  </si>
  <si>
    <t>CA-2013-117919</t>
  </si>
  <si>
    <t>CA-2011-151897</t>
  </si>
  <si>
    <t>OFF-LA-10001074</t>
  </si>
  <si>
    <t>Round Specialty Laser Printer Labels</t>
  </si>
  <si>
    <t>CA-2011-139423</t>
  </si>
  <si>
    <t>CA-2014-580</t>
  </si>
  <si>
    <t>OFF-WIL-10000164</t>
  </si>
  <si>
    <t>IR-2013-9110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OFF-FA-10002071</t>
  </si>
  <si>
    <t>Accos Thumb Tacks, Assorted Sizes</t>
  </si>
  <si>
    <t>IN-2013-71774</t>
  </si>
  <si>
    <t>Barasat</t>
  </si>
  <si>
    <t>OFF-PA-10001006</t>
  </si>
  <si>
    <t>CA-2011-112291</t>
  </si>
  <si>
    <t>TU-2012-8560</t>
  </si>
  <si>
    <t>AG-2014-3710</t>
  </si>
  <si>
    <t>MX-2012-111171</t>
  </si>
  <si>
    <t>FUR-FU-10000975</t>
  </si>
  <si>
    <t>US-2012-149552</t>
  </si>
  <si>
    <t>FUR-CH-10002817</t>
  </si>
  <si>
    <t>ES-2013-1929857</t>
  </si>
  <si>
    <t>OFF-SU-10001074</t>
  </si>
  <si>
    <t>ES-2011-4016076</t>
  </si>
  <si>
    <t>ES-2013-2889664</t>
  </si>
  <si>
    <t>IN-2012-41926</t>
  </si>
  <si>
    <t>OFF-AR-1000203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IN-2012-50592</t>
  </si>
  <si>
    <t>IN-2014-77157</t>
  </si>
  <si>
    <t>CA-2011-141005</t>
  </si>
  <si>
    <t>SA-2012-6100</t>
  </si>
  <si>
    <t>OFF-CAR-10004293</t>
  </si>
  <si>
    <t>SU-2014-7720</t>
  </si>
  <si>
    <t>OFF-SAN-10004288</t>
  </si>
  <si>
    <t>TU-2013-9320</t>
  </si>
  <si>
    <t>Alanya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OFF-EN-10004526</t>
  </si>
  <si>
    <t>IN-2014-42556</t>
  </si>
  <si>
    <t>SF-2011-6030</t>
  </si>
  <si>
    <t>ES-2014-1004183</t>
  </si>
  <si>
    <t>OFF-AR-10003658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Novimex Removable Labels, Adjustable</t>
  </si>
  <si>
    <t>ES-2014-5813987</t>
  </si>
  <si>
    <t>OFF-LA-10001194</t>
  </si>
  <si>
    <t>ES-2011-2587200</t>
  </si>
  <si>
    <t>CA-2011-152233</t>
  </si>
  <si>
    <t>IZ-2011-4920</t>
  </si>
  <si>
    <t>TEC-CAN-10002337</t>
  </si>
  <si>
    <t>US-2011-123862</t>
  </si>
  <si>
    <t>MX-2014-169845</t>
  </si>
  <si>
    <t>Fulda</t>
  </si>
  <si>
    <t>IT-2011-5351596</t>
  </si>
  <si>
    <t>OFF-SU-10000255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OFF-PA-10004727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OFF-AR-10002956</t>
  </si>
  <si>
    <t>Boston 16801 Nautilus Battery Pencil Sharpener</t>
  </si>
  <si>
    <t>PL-2014-3470</t>
  </si>
  <si>
    <t>TZ-2014-8730</t>
  </si>
  <si>
    <t>OFF-FIS-10003463</t>
  </si>
  <si>
    <t>MX-2014-155551</t>
  </si>
  <si>
    <t>FUR-CH-10004338</t>
  </si>
  <si>
    <t>OFF-BI-10001254</t>
  </si>
  <si>
    <t>MX-2014-132885</t>
  </si>
  <si>
    <t>OFF-ST-10000035</t>
  </si>
  <si>
    <t>CA-2014-157833</t>
  </si>
  <si>
    <t>OFF-BI-10001721</t>
  </si>
  <si>
    <t>Trimflex Flexible Post Binders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3701</t>
  </si>
  <si>
    <t>IN-2013-29879</t>
  </si>
  <si>
    <t>IN-2013-66972</t>
  </si>
  <si>
    <t>OFF-BI-10000871</t>
  </si>
  <si>
    <t>IN-2011-10363</t>
  </si>
  <si>
    <t>OFF-LA-10002465</t>
  </si>
  <si>
    <t>Hon Shipping Labels, 5000 Label Set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ES-2012-1712951</t>
  </si>
  <si>
    <t>IN-2014-21143</t>
  </si>
  <si>
    <t>OFF-SU-10000969</t>
  </si>
  <si>
    <t>IN-2011-53336</t>
  </si>
  <si>
    <t>OFF-ST-10004857</t>
  </si>
  <si>
    <t>IN-2013-32063</t>
  </si>
  <si>
    <t>CA-2014-116645</t>
  </si>
  <si>
    <t>CG-2014-3240</t>
  </si>
  <si>
    <t>OFF-CAM-10003488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PL-2012-5180</t>
  </si>
  <si>
    <t>AU-2014-7090</t>
  </si>
  <si>
    <t>NI-2011-6390</t>
  </si>
  <si>
    <t>OFF-SAN-10000874</t>
  </si>
  <si>
    <t>MO-2012-4200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ES-2011-5921152</t>
  </si>
  <si>
    <t>FUR-CH-10002574</t>
  </si>
  <si>
    <t>ES-2012-1324546</t>
  </si>
  <si>
    <t>ES-2014-1722822</t>
  </si>
  <si>
    <t>OFF-ST-10001358</t>
  </si>
  <si>
    <t>ID-2012-54911</t>
  </si>
  <si>
    <t>IN-2014-47036</t>
  </si>
  <si>
    <t>IN-2014-78158</t>
  </si>
  <si>
    <t>IN-2011-23208</t>
  </si>
  <si>
    <t>OFF-FA-10003819</t>
  </si>
  <si>
    <t>MX-2013-145534</t>
  </si>
  <si>
    <t>ES-2011-2046816</t>
  </si>
  <si>
    <t>ID-2011-55975</t>
  </si>
  <si>
    <t>IN-2014-50718</t>
  </si>
  <si>
    <t>IN-2014-38272</t>
  </si>
  <si>
    <t>OFF-LA-10004400</t>
  </si>
  <si>
    <t>Hon Legal Exhibit Labels, Laser Printer Compatible</t>
  </si>
  <si>
    <t>CA-2014-123778</t>
  </si>
  <si>
    <t>IR-2014-4190</t>
  </si>
  <si>
    <t>MO-2011-6140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FUR-FU-10004462</t>
  </si>
  <si>
    <t>US-2014-135062</t>
  </si>
  <si>
    <t>LE-2013-7130</t>
  </si>
  <si>
    <t>US-2014-161627</t>
  </si>
  <si>
    <t>OFF-LA-10004034</t>
  </si>
  <si>
    <t>Harbour Creations Color Coded Labels, Alphabetical</t>
  </si>
  <si>
    <t>MX-2014-109757</t>
  </si>
  <si>
    <t>ES-2014-2512437</t>
  </si>
  <si>
    <t>OFF-BI-10002799</t>
  </si>
  <si>
    <t>Cardinal Binder Covers, Clear</t>
  </si>
  <si>
    <t>ES-2011-1562184</t>
  </si>
  <si>
    <t>OFF-EN-10002104</t>
  </si>
  <si>
    <t>IN-2014-52916</t>
  </si>
  <si>
    <t>OFF-AR-10000681</t>
  </si>
  <si>
    <t>ID-2013-50690</t>
  </si>
  <si>
    <t>CA-2014-144750</t>
  </si>
  <si>
    <t>ES-2011-5908162</t>
  </si>
  <si>
    <t>TEC-PH-10000647</t>
  </si>
  <si>
    <t>IN-2014-55478</t>
  </si>
  <si>
    <t>US-2011-117380</t>
  </si>
  <si>
    <t>MZ-2014-6460</t>
  </si>
  <si>
    <t>SF-2014-2310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ES-2011-4395271</t>
  </si>
  <si>
    <t>IN-2012-64508</t>
  </si>
  <si>
    <t>ID-2013-45328</t>
  </si>
  <si>
    <t>CA-2014-136000</t>
  </si>
  <si>
    <t>PL-2014-150</t>
  </si>
  <si>
    <t>KZ-2014-2950</t>
  </si>
  <si>
    <t>US-2012-139990</t>
  </si>
  <si>
    <t>OFF-AR-10001812</t>
  </si>
  <si>
    <t>MX-2012-154151</t>
  </si>
  <si>
    <t>ES-2014-3492406</t>
  </si>
  <si>
    <t>OFF-PA-10001301</t>
  </si>
  <si>
    <t>ID-2014-62611</t>
  </si>
  <si>
    <t>OFF-SU-10002543</t>
  </si>
  <si>
    <t>MO-2012-7520</t>
  </si>
  <si>
    <t>OFF-KIT-10003938</t>
  </si>
  <si>
    <t>MX-2012-138191</t>
  </si>
  <si>
    <t>MX-2014-146682</t>
  </si>
  <si>
    <t>ES-2013-2161351</t>
  </si>
  <si>
    <t>FUR-FU-10001775</t>
  </si>
  <si>
    <t>IN-2012-70472</t>
  </si>
  <si>
    <t>CA-2014-104066</t>
  </si>
  <si>
    <t>TEC-AC-10001013</t>
  </si>
  <si>
    <t>Logitech ClearChat Comfort/USB Headset H390</t>
  </si>
  <si>
    <t>US-2013-151862</t>
  </si>
  <si>
    <t>TEC-PH-10003535</t>
  </si>
  <si>
    <t>RCA ViSYS 25423RE1 Corded phone</t>
  </si>
  <si>
    <t>BO-2013-9400</t>
  </si>
  <si>
    <t>TU-2013-780</t>
  </si>
  <si>
    <t>TEC-OKI-10001062</t>
  </si>
  <si>
    <t>MX-2014-152751</t>
  </si>
  <si>
    <t>US-2014-149048</t>
  </si>
  <si>
    <t>ES-2013-1667528</t>
  </si>
  <si>
    <t>OFF-EN-10003936</t>
  </si>
  <si>
    <t>IV-2014-1390</t>
  </si>
  <si>
    <t>OFF-HAR-10003659</t>
  </si>
  <si>
    <t>Harbour Creations Color Coded Labels, Adjustable</t>
  </si>
  <si>
    <t>SO-2013-3080</t>
  </si>
  <si>
    <t>MX-2013-131961</t>
  </si>
  <si>
    <t>US-2013-107104</t>
  </si>
  <si>
    <t>IN-2012-73517</t>
  </si>
  <si>
    <t>OFF-FA-10001339</t>
  </si>
  <si>
    <t>Accos Thumb Tacks, Bulk Pack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FUR-CH-10002053</t>
  </si>
  <si>
    <t>IN-2011-22830</t>
  </si>
  <si>
    <t>OFF-ST-10001229</t>
  </si>
  <si>
    <t>ID-2014-83828</t>
  </si>
  <si>
    <t>TEC-AC-10000218</t>
  </si>
  <si>
    <t>KZ-2013-1840</t>
  </si>
  <si>
    <t>TEC-NOK-10003341</t>
  </si>
  <si>
    <t>PL-2013-7560</t>
  </si>
  <si>
    <t>OFF-BIN-10004512</t>
  </si>
  <si>
    <t>Binney &amp; Smith Pens, Easy-Erase</t>
  </si>
  <si>
    <t>SF-2014-9050</t>
  </si>
  <si>
    <t>OFF-ELD-10001037</t>
  </si>
  <si>
    <t>AU-2014-1900</t>
  </si>
  <si>
    <t>ES-2012-15588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IN-2011-77850</t>
  </si>
  <si>
    <t>OFF-PA-10002477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TEC-AC-10001278</t>
  </si>
  <si>
    <t>CA-2013-122014</t>
  </si>
  <si>
    <t>MX-2012-161634</t>
  </si>
  <si>
    <t>IT-2013-5316481</t>
  </si>
  <si>
    <t>ES-2012-3512904</t>
  </si>
  <si>
    <t>US-2014-162124</t>
  </si>
  <si>
    <t>SF-2013-9500</t>
  </si>
  <si>
    <t>FUR-HON-10000344</t>
  </si>
  <si>
    <t>LE-2014-1790</t>
  </si>
  <si>
    <t>OFF-NOV-10004680</t>
  </si>
  <si>
    <t>US-2013-153220</t>
  </si>
  <si>
    <t>OFF-AR-10004594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FUR-CH-10004736</t>
  </si>
  <si>
    <t>MX-2012-109834</t>
  </si>
  <si>
    <t>OFF-ST-10000242</t>
  </si>
  <si>
    <t>ES-2013-3284813</t>
  </si>
  <si>
    <t>IN-2012-21297</t>
  </si>
  <si>
    <t>OFF-ST-10000485</t>
  </si>
  <si>
    <t>MX-2014-157308</t>
  </si>
  <si>
    <t>CA-2013-166373</t>
  </si>
  <si>
    <t>UP-2013-2050</t>
  </si>
  <si>
    <t>MO-2014-7450</t>
  </si>
  <si>
    <t>FUR-RUB-10004036</t>
  </si>
  <si>
    <t>US-2013-166786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OFF-AVE-10001750</t>
  </si>
  <si>
    <t>MX-2013-146486</t>
  </si>
  <si>
    <t>MX-2014-137554</t>
  </si>
  <si>
    <t>US-2013-140634</t>
  </si>
  <si>
    <t>OFF-PA-10002563</t>
  </si>
  <si>
    <t>IN-2014-50088</t>
  </si>
  <si>
    <t>IN-2012-86075</t>
  </si>
  <si>
    <t>TEC-PH-10001071</t>
  </si>
  <si>
    <t>IR-2012-2940</t>
  </si>
  <si>
    <t>TEC-SAN-10000060</t>
  </si>
  <si>
    <t>MX-2014-120705</t>
  </si>
  <si>
    <t>OFF-AR-10004109</t>
  </si>
  <si>
    <t>MX-2014-164602</t>
  </si>
  <si>
    <t>IT-2012-3146139</t>
  </si>
  <si>
    <t>Hamar</t>
  </si>
  <si>
    <t>Hedmark</t>
  </si>
  <si>
    <t>IN-2014-19218</t>
  </si>
  <si>
    <t>ID-2014-15795</t>
  </si>
  <si>
    <t>IN-2013-35542</t>
  </si>
  <si>
    <t>US-2014-122637</t>
  </si>
  <si>
    <t>OFF-BI-10002429</t>
  </si>
  <si>
    <t>Premier Elliptical Ring Binder, Black</t>
  </si>
  <si>
    <t>CA-2014-135034</t>
  </si>
  <si>
    <t>TEC-PH-10000439</t>
  </si>
  <si>
    <t>GE DSL Phone Line Filter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OFF-PA-10003892</t>
  </si>
  <si>
    <t>Xerox 1943</t>
  </si>
  <si>
    <t>CA-2011-100706</t>
  </si>
  <si>
    <t>BN-2014-5090</t>
  </si>
  <si>
    <t>US-2014-115441</t>
  </si>
  <si>
    <t>TEC-MA-10001832</t>
  </si>
  <si>
    <t>MX-2014-144316</t>
  </si>
  <si>
    <t>OFF-ST-10004660</t>
  </si>
  <si>
    <t>ES-2013-5226305</t>
  </si>
  <si>
    <t>IN-2014-57375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ID-2013-68568</t>
  </si>
  <si>
    <t>FUR-CH-10000694</t>
  </si>
  <si>
    <t>MX-2013-103821</t>
  </si>
  <si>
    <t>OFF-PA-10001456</t>
  </si>
  <si>
    <t>Eaton Memo Slips, 8.5 x 11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US-2011-133795</t>
  </si>
  <si>
    <t>ES-2014-4538840</t>
  </si>
  <si>
    <t>IN-2011-29725</t>
  </si>
  <si>
    <t>IN-2013-10097</t>
  </si>
  <si>
    <t>Ghaziabad</t>
  </si>
  <si>
    <t>TU-2011-160</t>
  </si>
  <si>
    <t>MX-2012-152268</t>
  </si>
  <si>
    <t>SF-2014-7940</t>
  </si>
  <si>
    <t>KE-2014-8910</t>
  </si>
  <si>
    <t>FUR-SAF-10002616</t>
  </si>
  <si>
    <t>IT-2011-4664416</t>
  </si>
  <si>
    <t>ES-2013-3434989</t>
  </si>
  <si>
    <t>IN-2014-41891</t>
  </si>
  <si>
    <t>IN-2014-24090</t>
  </si>
  <si>
    <t>Shangqiu</t>
  </si>
  <si>
    <t>PU-2013-8030</t>
  </si>
  <si>
    <t>US-2014-138051</t>
  </si>
  <si>
    <t>OFF-BI-10000051</t>
  </si>
  <si>
    <t>ES-2011-3109529</t>
  </si>
  <si>
    <t>FUR-FU-10001090</t>
  </si>
  <si>
    <t>ID-2012-58348</t>
  </si>
  <si>
    <t>OFF-PA-10003969</t>
  </si>
  <si>
    <t>CA-2012-101707</t>
  </si>
  <si>
    <t>OFF-PA-10002968</t>
  </si>
  <si>
    <t>Xerox 1973</t>
  </si>
  <si>
    <t>CA-2013-155551</t>
  </si>
  <si>
    <t>CA-2014-108854</t>
  </si>
  <si>
    <t>MX-2013-106516</t>
  </si>
  <si>
    <t>ES-2012-4228050</t>
  </si>
  <si>
    <t>ID-2012-61645</t>
  </si>
  <si>
    <t>OFF-EN-10002425</t>
  </si>
  <si>
    <t>Ames Peel and Seal, Set of 50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Rubbermaid Light Bulb, Erganomic</t>
  </si>
  <si>
    <t>ES-2011-3468356</t>
  </si>
  <si>
    <t>ID-2011-68631</t>
  </si>
  <si>
    <t>IN-2014-15725</t>
  </si>
  <si>
    <t>CA-2014-149076</t>
  </si>
  <si>
    <t>CA-2013-163594</t>
  </si>
  <si>
    <t>OFF-BI-10003707</t>
  </si>
  <si>
    <t>Aluminum Screw Posts</t>
  </si>
  <si>
    <t>TU-2014-3560</t>
  </si>
  <si>
    <t>TEC-BRO-10001852</t>
  </si>
  <si>
    <t>SO-2012-5940</t>
  </si>
  <si>
    <t>OFF-SME-10004160</t>
  </si>
  <si>
    <t>US-2012-159639</t>
  </si>
  <si>
    <t>ES-2014-2751060</t>
  </si>
  <si>
    <t>CA-2013-165218</t>
  </si>
  <si>
    <t>US-2013-134761</t>
  </si>
  <si>
    <t>Hickory</t>
  </si>
  <si>
    <t>CA-2013-143749</t>
  </si>
  <si>
    <t>US-2014-126060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Tenex Light Bulb, Durable</t>
  </si>
  <si>
    <t>CA-2011-133753</t>
  </si>
  <si>
    <t>TEC-AC-10000303</t>
  </si>
  <si>
    <t>Logitech M510 Wireless Mouse</t>
  </si>
  <si>
    <t>CA-2013-164735</t>
  </si>
  <si>
    <t>CA-2013-143910</t>
  </si>
  <si>
    <t>EG-2014-9260</t>
  </si>
  <si>
    <t>FUR-ELD-10004994</t>
  </si>
  <si>
    <t>TU-2012-7710</t>
  </si>
  <si>
    <t>SF-2012-9090</t>
  </si>
  <si>
    <t>US-2014-157511</t>
  </si>
  <si>
    <t>ES-2011-1930667</t>
  </si>
  <si>
    <t>CA-2014-4530</t>
  </si>
  <si>
    <t>MX-2012-108735</t>
  </si>
  <si>
    <t>FUR-FU-10004617</t>
  </si>
  <si>
    <t>IN-2012-71970</t>
  </si>
  <si>
    <t>Fiskars Scissors, Serrated</t>
  </si>
  <si>
    <t>CA-2014-156622</t>
  </si>
  <si>
    <t>SU-2012-2020</t>
  </si>
  <si>
    <t>MX-2014-166884</t>
  </si>
  <si>
    <t>CA-2014-152142</t>
  </si>
  <si>
    <t>EG-2012-1630</t>
  </si>
  <si>
    <t>FUR-HON-10000339</t>
  </si>
  <si>
    <t>IR-2013-8570</t>
  </si>
  <si>
    <t>RA-9915</t>
  </si>
  <si>
    <t>MX-2013-168872</t>
  </si>
  <si>
    <t>MX-2013-133067</t>
  </si>
  <si>
    <t>MX-2014-119669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OFF-FIS-10004882</t>
  </si>
  <si>
    <t>US-2011-123120</t>
  </si>
  <si>
    <t>MX-2014-167409</t>
  </si>
  <si>
    <t>ES-2014-5784412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FUR-FU-10000388</t>
  </si>
  <si>
    <t>IN-2014-16439</t>
  </si>
  <si>
    <t>CA-2011-125514</t>
  </si>
  <si>
    <t>OFF-AP-10003281</t>
  </si>
  <si>
    <t>Acco 6 Outlet Guardian Standard Surge Suppressor</t>
  </si>
  <si>
    <t>US-2011-104759</t>
  </si>
  <si>
    <t>CA-2014-114804</t>
  </si>
  <si>
    <t>BU-2013-5320</t>
  </si>
  <si>
    <t>OFF-SME-10004247</t>
  </si>
  <si>
    <t>ES-2014-1424904</t>
  </si>
  <si>
    <t>TEC-AC-10001639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CA-2014-132437</t>
  </si>
  <si>
    <t>OFF-ST-10001031</t>
  </si>
  <si>
    <t>Adjustable Personal File Tote</t>
  </si>
  <si>
    <t>EG-2013-7160</t>
  </si>
  <si>
    <t>LY-2013-3570</t>
  </si>
  <si>
    <t>OFF-CAR-10001471</t>
  </si>
  <si>
    <t>UP-2013-2240</t>
  </si>
  <si>
    <t>Ivano-Frankivs'k</t>
  </si>
  <si>
    <t>Ivano-Frankivsk</t>
  </si>
  <si>
    <t>MX-2013-158533</t>
  </si>
  <si>
    <t>ES-2014-1486090</t>
  </si>
  <si>
    <t>OFF-AR-1000345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FUR-FU-10004181</t>
  </si>
  <si>
    <t>ID-2012-54596</t>
  </si>
  <si>
    <t>IN-2014-34534</t>
  </si>
  <si>
    <t>CA-2011-105249</t>
  </si>
  <si>
    <t>US-2012-129637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OFF-BI-10002329</t>
  </si>
  <si>
    <t>NI-2013-7730</t>
  </si>
  <si>
    <t>IT-2014-5907335</t>
  </si>
  <si>
    <t>OFF-EN-10002891</t>
  </si>
  <si>
    <t>GlobeWeis Mailers, with clear poly window</t>
  </si>
  <si>
    <t>ID-2014-43333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ES-2011-4806518</t>
  </si>
  <si>
    <t>OFF-LA-10001184</t>
  </si>
  <si>
    <t>Novimex Legal Exhibit Labels, 5000 Label Set</t>
  </si>
  <si>
    <t>CA-2012-120341</t>
  </si>
  <si>
    <t>MX-2012-122490</t>
  </si>
  <si>
    <t>FUR-FU-10004224</t>
  </si>
  <si>
    <t>MX-2013-138261</t>
  </si>
  <si>
    <t>Cassilândia</t>
  </si>
  <si>
    <t>MX-2012-130603</t>
  </si>
  <si>
    <t>ES-2014-4387264</t>
  </si>
  <si>
    <t>OFF-PA-10002616</t>
  </si>
  <si>
    <t>ES-2011-3746760</t>
  </si>
  <si>
    <t>OFF-BI-10001192</t>
  </si>
  <si>
    <t>ES-2012-2105894</t>
  </si>
  <si>
    <t>OFF-SU-10001808</t>
  </si>
  <si>
    <t>IT-2013-2056803</t>
  </si>
  <si>
    <t>ES-2014-3994900</t>
  </si>
  <si>
    <t>IN-2013-57186</t>
  </si>
  <si>
    <t>CA-2012-155068</t>
  </si>
  <si>
    <t>SF-2014-7670</t>
  </si>
  <si>
    <t>Benoni</t>
  </si>
  <si>
    <t>IR-2011-6560</t>
  </si>
  <si>
    <t>IZ-2011-4160</t>
  </si>
  <si>
    <t>IZ-2013-9180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EZ-2011-2870</t>
  </si>
  <si>
    <t>OFF-STA-10001791</t>
  </si>
  <si>
    <t>ES-2014-2318279</t>
  </si>
  <si>
    <t>OFF-PA-10004761</t>
  </si>
  <si>
    <t>Green Bar Memo Slips, Premium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CA-2013-120082</t>
  </si>
  <si>
    <t>CA-2014-163188</t>
  </si>
  <si>
    <t>OFF-BI-10000756</t>
  </si>
  <si>
    <t>Storex DuraTech Recycled Plastic Frosted Binders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TEC-SHA-10001413</t>
  </si>
  <si>
    <t>MX-2014-121923</t>
  </si>
  <si>
    <t>OFF-EN-10004100</t>
  </si>
  <si>
    <t>US-2014-153738</t>
  </si>
  <si>
    <t>ES-2014-3571679</t>
  </si>
  <si>
    <t>ES-2014-3636501</t>
  </si>
  <si>
    <t>OFF-SU-10003624</t>
  </si>
  <si>
    <t>CA-2014-134495</t>
  </si>
  <si>
    <t>CG-2011-8620</t>
  </si>
  <si>
    <t>SF-2012-1130</t>
  </si>
  <si>
    <t>US-2014-156195</t>
  </si>
  <si>
    <t>OFF-BI-10004654</t>
  </si>
  <si>
    <t>MX-2012-145940</t>
  </si>
  <si>
    <t>OFF-AR-10002096</t>
  </si>
  <si>
    <t>US-2014-132913</t>
  </si>
  <si>
    <t>US-2014-138618</t>
  </si>
  <si>
    <t>ES-2012-2334661</t>
  </si>
  <si>
    <t>FUR-FU-10000620</t>
  </si>
  <si>
    <t>IN-2014-72222</t>
  </si>
  <si>
    <t>OFF-BI-10003340</t>
  </si>
  <si>
    <t>IR-2014-9290</t>
  </si>
  <si>
    <t>HU-2012-6070</t>
  </si>
  <si>
    <t>IN-2013-72068</t>
  </si>
  <si>
    <t>TZ-2012-5380</t>
  </si>
  <si>
    <t>TN-11040</t>
  </si>
  <si>
    <t>Bagamoyo</t>
  </si>
  <si>
    <t>Pwani</t>
  </si>
  <si>
    <t>FUR-OFF-10001798</t>
  </si>
  <si>
    <t>US-2013-162754</t>
  </si>
  <si>
    <t>US-2013-150259</t>
  </si>
  <si>
    <t>FUR-FU-10003874</t>
  </si>
  <si>
    <t>MX-2012-168130</t>
  </si>
  <si>
    <t>OFF-AP-10000023</t>
  </si>
  <si>
    <t>IN-2011-21983</t>
  </si>
  <si>
    <t>CA-2012-134992</t>
  </si>
  <si>
    <t>CA-2011-111899</t>
  </si>
  <si>
    <t>OFF-AR-10001725</t>
  </si>
  <si>
    <t>Boston Home &amp; Office Model 2000 Electric Pencil Sharpeners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Xerox Memo Slips, Premium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Ibico Binder, Economy</t>
  </si>
  <si>
    <t>MX-2012-127831</t>
  </si>
  <si>
    <t>OFF-FA-10000194</t>
  </si>
  <si>
    <t>OIC Push Pins, Metal</t>
  </si>
  <si>
    <t>MX-2013-160605</t>
  </si>
  <si>
    <t>OFF-LA-10001778</t>
  </si>
  <si>
    <t>Smead Color Coded Labels, 5000 Label Set</t>
  </si>
  <si>
    <t>MX-2011-120586</t>
  </si>
  <si>
    <t>ES-2014-2611605</t>
  </si>
  <si>
    <t>IN-2014-24853</t>
  </si>
  <si>
    <t>IN-2013-76562</t>
  </si>
  <si>
    <t>MX-2012-168634</t>
  </si>
  <si>
    <t>OFF-PA-10002927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MX-2012-155852</t>
  </si>
  <si>
    <t>FUR-FU-10004450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OFF-EN-10002490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IN-2012-81133</t>
  </si>
  <si>
    <t>CA-2012-127481</t>
  </si>
  <si>
    <t>CA-2012-134082</t>
  </si>
  <si>
    <t>OFF-BI-10004230</t>
  </si>
  <si>
    <t>GBC Recycled Grain Textured Covers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Owerri</t>
  </si>
  <si>
    <t>Imo</t>
  </si>
  <si>
    <t>MX-2014-129994</t>
  </si>
  <si>
    <t>IN-2011-36879</t>
  </si>
  <si>
    <t>US-2011-102631</t>
  </si>
  <si>
    <t>CA-2014-112004</t>
  </si>
  <si>
    <t>IT-2014-3254948</t>
  </si>
  <si>
    <t>ES-2011-3540258</t>
  </si>
  <si>
    <t>FUR-FU-10004289</t>
  </si>
  <si>
    <t>IN-2013-78004</t>
  </si>
  <si>
    <t>OFF-AR-10000387</t>
  </si>
  <si>
    <t>ID-2012-81196</t>
  </si>
  <si>
    <t>OFF-PA-10004640</t>
  </si>
  <si>
    <t>IZ-2014-7940</t>
  </si>
  <si>
    <t>AO-2013-2230</t>
  </si>
  <si>
    <t>MX-2011-151897</t>
  </si>
  <si>
    <t>OFF-BI-10000827</t>
  </si>
  <si>
    <t>US-2011-155103</t>
  </si>
  <si>
    <t>TEC-MA-10001731</t>
  </si>
  <si>
    <t>US-2014-142790</t>
  </si>
  <si>
    <t>IN-2012-42367</t>
  </si>
  <si>
    <t>ID-2014-32469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FUR-FU-10002094</t>
  </si>
  <si>
    <t>IT-2014-1737279</t>
  </si>
  <si>
    <t>OFF-AR-10004115</t>
  </si>
  <si>
    <t>ID-2014-85375</t>
  </si>
  <si>
    <t>OFF-SU-10000452</t>
  </si>
  <si>
    <t>ID-2013-85732</t>
  </si>
  <si>
    <t>TEC-AC-10003626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IT-2014-2376562</t>
  </si>
  <si>
    <t>OFF-ST-10000300</t>
  </si>
  <si>
    <t>Eldon Folders, Wire Frame</t>
  </si>
  <si>
    <t>IT-2011-5334146</t>
  </si>
  <si>
    <t>OFF-SU-10002131</t>
  </si>
  <si>
    <t>Elite Scissors, Serrated</t>
  </si>
  <si>
    <t>ID-2012-35843</t>
  </si>
  <si>
    <t>OFF-BI-10001266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OFF-HON-10000934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IN-2012-31762</t>
  </si>
  <si>
    <t>CA-2013-111976</t>
  </si>
  <si>
    <t>NI-2013-9400</t>
  </si>
  <si>
    <t>MX-2014-147095</t>
  </si>
  <si>
    <t>TEC-AC-10002370</t>
  </si>
  <si>
    <t>MX-2011-140445</t>
  </si>
  <si>
    <t>IT-2012-5774254</t>
  </si>
  <si>
    <t>ID-2014-44908</t>
  </si>
  <si>
    <t>CA-2013-138079</t>
  </si>
  <si>
    <t>FUR-FU-10001475</t>
  </si>
  <si>
    <t>Contract Clock, 14", Brown</t>
  </si>
  <si>
    <t>SU-2014-5210</t>
  </si>
  <si>
    <t>MX-2011-115140</t>
  </si>
  <si>
    <t>MX-2013-151183</t>
  </si>
  <si>
    <t>ES-2014-3443954</t>
  </si>
  <si>
    <t>Modica</t>
  </si>
  <si>
    <t>ID-2012-46315</t>
  </si>
  <si>
    <t>IN-2012-77409</t>
  </si>
  <si>
    <t>OFF-LA-10002493</t>
  </si>
  <si>
    <t>Hon Color Coded Labels, Adjustable</t>
  </si>
  <si>
    <t>IN-2011-71501</t>
  </si>
  <si>
    <t>CA-2012-1970</t>
  </si>
  <si>
    <t>ES-2013-2791758</t>
  </si>
  <si>
    <t>IT-2013-5913315</t>
  </si>
  <si>
    <t>OFF-ST-10001413</t>
  </si>
  <si>
    <t>IN-2014-48058</t>
  </si>
  <si>
    <t>IN-2011-2496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Xerox Message Books, Premium</t>
  </si>
  <si>
    <t>ES-2012-1211442</t>
  </si>
  <si>
    <t>OFF-FA-10000179</t>
  </si>
  <si>
    <t>ES-2012-3163464</t>
  </si>
  <si>
    <t>ID-2013-86915</t>
  </si>
  <si>
    <t>OFF-AR-10004748</t>
  </si>
  <si>
    <t>CA-2013-105963</t>
  </si>
  <si>
    <t>KZ-2014-8670</t>
  </si>
  <si>
    <t>Ekibastuz</t>
  </si>
  <si>
    <t>FUR-NOV-10002333</t>
  </si>
  <si>
    <t>IR-2012-8580</t>
  </si>
  <si>
    <t>US-2011-117702</t>
  </si>
  <si>
    <t>TEC-AC-10001106</t>
  </si>
  <si>
    <t>ES-2012-2633867</t>
  </si>
  <si>
    <t>IN-2013-22046</t>
  </si>
  <si>
    <t>OFF-BI-10004369</t>
  </si>
  <si>
    <t>Ibico Hole Reinforcements, Recycled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CA-2011-151379</t>
  </si>
  <si>
    <t>OFF-PA-10000595</t>
  </si>
  <si>
    <t>Xerox 1929</t>
  </si>
  <si>
    <t>ES-2012-2877241</t>
  </si>
  <si>
    <t>IN-2013-10279</t>
  </si>
  <si>
    <t>OFF-PA-10003407</t>
  </si>
  <si>
    <t>Enermax Memo Slips, Recycled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Biarritz</t>
  </si>
  <si>
    <t>ID-2014-33330</t>
  </si>
  <si>
    <t>OFF-SU-10001869</t>
  </si>
  <si>
    <t>IN-2014-30453</t>
  </si>
  <si>
    <t>OFF-FA-10000263</t>
  </si>
  <si>
    <t>CA-2011-138240</t>
  </si>
  <si>
    <t>EG-2014-7100</t>
  </si>
  <si>
    <t>NG-2014-6980</t>
  </si>
  <si>
    <t>NI-2011-430</t>
  </si>
  <si>
    <t>FUR-OFF-10001125</t>
  </si>
  <si>
    <t>CA-2011-370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ID-2014-70290</t>
  </si>
  <si>
    <t>CA-2011-146500</t>
  </si>
  <si>
    <t>MX-2013-160143</t>
  </si>
  <si>
    <t>TEC-AC-10000086</t>
  </si>
  <si>
    <t>IN-2012-49500</t>
  </si>
  <si>
    <t>OFF-PA-10003784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US-2013-167528</t>
  </si>
  <si>
    <t>MX-2012-154186</t>
  </si>
  <si>
    <t>MX-2013-161060</t>
  </si>
  <si>
    <t>OFF-EN-10004211</t>
  </si>
  <si>
    <t>GlobeWeis Business Envelopes, Security-Tint</t>
  </si>
  <si>
    <t>IT-2014-2224336</t>
  </si>
  <si>
    <t>IN-2014-61015</t>
  </si>
  <si>
    <t>OFF-BI-10000854</t>
  </si>
  <si>
    <t>IN-2012-67665</t>
  </si>
  <si>
    <t>OFF-AR-10003978</t>
  </si>
  <si>
    <t>IN-2014-18490</t>
  </si>
  <si>
    <t>OFF-ST-10002505</t>
  </si>
  <si>
    <t>Tenex Box, Wire Frame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mead Box, Blue</t>
  </si>
  <si>
    <t>SA-2014-9530</t>
  </si>
  <si>
    <t>MX-2014-152345</t>
  </si>
  <si>
    <t>MX-2012-116813</t>
  </si>
  <si>
    <t>OFF-LA-10004519</t>
  </si>
  <si>
    <t>Avery Legal Exhibit Labels, 5000 Label Set</t>
  </si>
  <si>
    <t>ES-2012-5125870</t>
  </si>
  <si>
    <t>Harlow</t>
  </si>
  <si>
    <t>OFF-EN-10003962</t>
  </si>
  <si>
    <t>GlobeWeis Clasp Envelope, Set of 50</t>
  </si>
  <si>
    <t>IT-2011-5115918</t>
  </si>
  <si>
    <t>ES-2013-1188032</t>
  </si>
  <si>
    <t>La Ciotat</t>
  </si>
  <si>
    <t>OFF-FA-10003730</t>
  </si>
  <si>
    <t>IT-2011-3708838</t>
  </si>
  <si>
    <t>ID-2014-83597</t>
  </si>
  <si>
    <t>TEC-AC-10003422</t>
  </si>
  <si>
    <t>CA-2014-118577</t>
  </si>
  <si>
    <t>OFF-PA-10001357</t>
  </si>
  <si>
    <t>Xerox 1886</t>
  </si>
  <si>
    <t>MX-2014-161431</t>
  </si>
  <si>
    <t>Coari</t>
  </si>
  <si>
    <t>ES-2014-2398483</t>
  </si>
  <si>
    <t>OFF-FA-10004997</t>
  </si>
  <si>
    <t>Accos Paper Clips, Bulk Pack</t>
  </si>
  <si>
    <t>IT-2013-5504949</t>
  </si>
  <si>
    <t>OFF-EN-10002955</t>
  </si>
  <si>
    <t>ES-2013-1423228</t>
  </si>
  <si>
    <t>EG-2014-1300</t>
  </si>
  <si>
    <t>UP-2014-1390</t>
  </si>
  <si>
    <t>EG-2013-5280</t>
  </si>
  <si>
    <t>FUR-RUB-10001484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EC-SAN-10004721</t>
  </si>
  <si>
    <t>TU-2012-5940</t>
  </si>
  <si>
    <t>OFF-FEL-10004974</t>
  </si>
  <si>
    <t>MX-2014-155278</t>
  </si>
  <si>
    <t>OFF-AR-10003674</t>
  </si>
  <si>
    <t>ES-2012-5451215</t>
  </si>
  <si>
    <t>Barry</t>
  </si>
  <si>
    <t>OFF-BI-10000815</t>
  </si>
  <si>
    <t>ES-2012-3676966</t>
  </si>
  <si>
    <t>OFF-EN-10004667</t>
  </si>
  <si>
    <t>IN-2011-24769</t>
  </si>
  <si>
    <t>OFF-EN-100036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IN-2011-16229</t>
  </si>
  <si>
    <t>TEC-PH-10003954</t>
  </si>
  <si>
    <t>ID-2013-72551</t>
  </si>
  <si>
    <t>ID-2012-60966</t>
  </si>
  <si>
    <t>IN-2011-80461</t>
  </si>
  <si>
    <t>IN-2013-85802</t>
  </si>
  <si>
    <t>OFF-BI-10001973</t>
  </si>
  <si>
    <t>TU-2011-280</t>
  </si>
  <si>
    <t>IT-2014-2362249</t>
  </si>
  <si>
    <t>ID-2011-34996</t>
  </si>
  <si>
    <t>OFF-PA-10002109</t>
  </si>
  <si>
    <t>CA-2014-105991</t>
  </si>
  <si>
    <t>CA-2012-103093</t>
  </si>
  <si>
    <t>OFF-EN-10003286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GG-2011-3530</t>
  </si>
  <si>
    <t>TU-2012-900</t>
  </si>
  <si>
    <t>MX-2014-146101</t>
  </si>
  <si>
    <t>ES-2012-4741068</t>
  </si>
  <si>
    <t>ES-2012-5356719</t>
  </si>
  <si>
    <t>IN-2014-45426</t>
  </si>
  <si>
    <t>Kukatpalli</t>
  </si>
  <si>
    <t>CA-2011-151001</t>
  </si>
  <si>
    <t>AU-2013-8150</t>
  </si>
  <si>
    <t>SA-2012-7610</t>
  </si>
  <si>
    <t>UP-2012-5010</t>
  </si>
  <si>
    <t>MX-2013-136931</t>
  </si>
  <si>
    <t>MX-2014-130512</t>
  </si>
  <si>
    <t>TEC-AC-10001172</t>
  </si>
  <si>
    <t>IN-2013-20912</t>
  </si>
  <si>
    <t>Huaihua</t>
  </si>
  <si>
    <t>OFF-PA-10002921</t>
  </si>
  <si>
    <t>IN-2014-19904</t>
  </si>
  <si>
    <t>OFF-FA-10000248</t>
  </si>
  <si>
    <t>Stockwell Rubber Bands, Assorted Sizes</t>
  </si>
  <si>
    <t>CA-2014-158386</t>
  </si>
  <si>
    <t>OFF-BI-10003719</t>
  </si>
  <si>
    <t>Large Capacity Hanging Post Binders</t>
  </si>
  <si>
    <t>TU-2011-5840</t>
  </si>
  <si>
    <t>IR-2011-770</t>
  </si>
  <si>
    <t>MX-2011-124233</t>
  </si>
  <si>
    <t>Arapongas</t>
  </si>
  <si>
    <t>US-2012-160556</t>
  </si>
  <si>
    <t>ES-2013-3005934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OFF-BOS-10003699</t>
  </si>
  <si>
    <t>TU-2014-3690</t>
  </si>
  <si>
    <t>MX-2012-128188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MX-2013-139759</t>
  </si>
  <si>
    <t>MX-2011-152366</t>
  </si>
  <si>
    <t>ES-2012-4329367</t>
  </si>
  <si>
    <t>Faches-Thumesnil</t>
  </si>
  <si>
    <t>OFF-FA-10004665</t>
  </si>
  <si>
    <t>IN-2012-43459</t>
  </si>
  <si>
    <t>OFF-LA-10004848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US-2014-117828</t>
  </si>
  <si>
    <t>OFF-PA-10001972</t>
  </si>
  <si>
    <t>IT-2011-4685233</t>
  </si>
  <si>
    <t>ES-2012-3099065</t>
  </si>
  <si>
    <t>IN-2013-21052</t>
  </si>
  <si>
    <t>OFF-SU-10002732</t>
  </si>
  <si>
    <t>IN-2013-84752</t>
  </si>
  <si>
    <t>OFF-FA-10003897</t>
  </si>
  <si>
    <t>Stockwell Push Pins, Metal</t>
  </si>
  <si>
    <t>MX-2011-127215</t>
  </si>
  <si>
    <t>ID-2014-23075</t>
  </si>
  <si>
    <t>CA-2011-158029</t>
  </si>
  <si>
    <t>KZ-2013-2740</t>
  </si>
  <si>
    <t>CG-2014-6750</t>
  </si>
  <si>
    <t>FUR-RUB-10004285</t>
  </si>
  <si>
    <t>MX-2014-134852</t>
  </si>
  <si>
    <t>MX-2013-166877</t>
  </si>
  <si>
    <t>OFF-PA-10000935</t>
  </si>
  <si>
    <t>MX-2013-164770</t>
  </si>
  <si>
    <t>Lo Prado</t>
  </si>
  <si>
    <t>MX-2013-140368</t>
  </si>
  <si>
    <t>IN-2014-25840</t>
  </si>
  <si>
    <t>OFF-FA-10000757</t>
  </si>
  <si>
    <t>IN-2011-12134</t>
  </si>
  <si>
    <t>IN-2014-62625</t>
  </si>
  <si>
    <t>IN-2012-84451</t>
  </si>
  <si>
    <t>MO-2014-8340</t>
  </si>
  <si>
    <t>IR-2014-8060</t>
  </si>
  <si>
    <t>ZA-2014-3550</t>
  </si>
  <si>
    <t>MX-2013-144099</t>
  </si>
  <si>
    <t>MX-2011-151498</t>
  </si>
  <si>
    <t>IT-2014-4631909</t>
  </si>
  <si>
    <t>IN-2012-32105</t>
  </si>
  <si>
    <t>Cox’s Bāzār</t>
  </si>
  <si>
    <t>OFF-FA-10004398</t>
  </si>
  <si>
    <t>OIC Push Pins, 12 Pack</t>
  </si>
  <si>
    <t>CA-2014-126221</t>
  </si>
  <si>
    <t>RS-2014-6450</t>
  </si>
  <si>
    <t>PP-8955</t>
  </si>
  <si>
    <t>TEC-CIS-10001877</t>
  </si>
  <si>
    <t>IR-2011-2750</t>
  </si>
  <si>
    <t>MX-2012-147305</t>
  </si>
  <si>
    <t>MX-2012-118857</t>
  </si>
  <si>
    <t>MX-2014-101483</t>
  </si>
  <si>
    <t>MX-2014-110653</t>
  </si>
  <si>
    <t>ES-2012-1207634</t>
  </si>
  <si>
    <t>FUR-FU-10004640</t>
  </si>
  <si>
    <t>CA-2014-148138</t>
  </si>
  <si>
    <t>NI-2014-7480</t>
  </si>
  <si>
    <t>US-2014-147900</t>
  </si>
  <si>
    <t>MX-2011-112277</t>
  </si>
  <si>
    <t>ES-2014-3812608</t>
  </si>
  <si>
    <t>OFF-BI-10000329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PA-10002248</t>
  </si>
  <si>
    <t>FUR-FU-10000889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OFF-PA-10001844</t>
  </si>
  <si>
    <t>IT-2011-4968367</t>
  </si>
  <si>
    <t>ID-2012-41982</t>
  </si>
  <si>
    <t>IN-2012-50466</t>
  </si>
  <si>
    <t>US-2014-110989</t>
  </si>
  <si>
    <t>CA-2014-100412</t>
  </si>
  <si>
    <t>Tuscaloosa</t>
  </si>
  <si>
    <t>RS-2014-3500</t>
  </si>
  <si>
    <t>TO-2014-1570</t>
  </si>
  <si>
    <t>ES-2014-5224253</t>
  </si>
  <si>
    <t>IN-2013-74259</t>
  </si>
  <si>
    <t>IN-2013-69331</t>
  </si>
  <si>
    <t>ID-2012-81763</t>
  </si>
  <si>
    <t>FUR-BO-10003668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IR-2013-8010</t>
  </si>
  <si>
    <t>FUR-ADV-10004499</t>
  </si>
  <si>
    <t>UP-2014-5660</t>
  </si>
  <si>
    <t>OFF-GLO-10000617</t>
  </si>
  <si>
    <t>GlobeWeis Peel and Seal, Recycled</t>
  </si>
  <si>
    <t>MX-2013-137463</t>
  </si>
  <si>
    <t>MX-2011-165337</t>
  </si>
  <si>
    <t>ES-2014-2039846</t>
  </si>
  <si>
    <t>ES-2014-2151781</t>
  </si>
  <si>
    <t>IN-2013-37124</t>
  </si>
  <si>
    <t>TEC-CO-10004143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ID-2014-15515</t>
  </si>
  <si>
    <t>CA-2013-103891</t>
  </si>
  <si>
    <t>TEC-PH-10000149</t>
  </si>
  <si>
    <t>Cisco SPA525G2 IP Phone - Wireless</t>
  </si>
  <si>
    <t>CA-2011-103849</t>
  </si>
  <si>
    <t>Xblue XB-1670-86 X16 Small Office Telephone - Titanium</t>
  </si>
  <si>
    <t>CA-2011-152562</t>
  </si>
  <si>
    <t>OFF-ST-10000464</t>
  </si>
  <si>
    <t>Multi-Use Personal File Cart and Caster Set, Three Stacking Bins</t>
  </si>
  <si>
    <t>RO-2014-8540</t>
  </si>
  <si>
    <t>MZ-2013-9310</t>
  </si>
  <si>
    <t>MX-2011-164973</t>
  </si>
  <si>
    <t>OFF-LA-10002544</t>
  </si>
  <si>
    <t>Novimex Color Coded Labels, Alphabetical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CA-2012-127110</t>
  </si>
  <si>
    <t>CA-2014-167661</t>
  </si>
  <si>
    <t>US-2014-168613</t>
  </si>
  <si>
    <t>CA-2012-4870</t>
  </si>
  <si>
    <t>OFF-WIL-10002787</t>
  </si>
  <si>
    <t>MX-2013-109078</t>
  </si>
  <si>
    <t>MX-2014-169383</t>
  </si>
  <si>
    <t>OFF-AP-10004453</t>
  </si>
  <si>
    <t>ES-2012-4657302</t>
  </si>
  <si>
    <t>ES-2012-4602933</t>
  </si>
  <si>
    <t>ES-2012-3303731</t>
  </si>
  <si>
    <t>OFF-LA-10002324</t>
  </si>
  <si>
    <t>IN-2014-82008</t>
  </si>
  <si>
    <t>FUR-BO-10001452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FUR-FU-10004797</t>
  </si>
  <si>
    <t>IN-2012-26575</t>
  </si>
  <si>
    <t>CA-2012-153906</t>
  </si>
  <si>
    <t>AU-2012-1790</t>
  </si>
  <si>
    <t>MX-2014-122308</t>
  </si>
  <si>
    <t>MX-2014-127117</t>
  </si>
  <si>
    <t>OFF-AP-10000615</t>
  </si>
  <si>
    <t>ES-2012-2072341</t>
  </si>
  <si>
    <t>IN-2013-49367</t>
  </si>
  <si>
    <t>Atsugacho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OFF-BI-10003899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VP-11730</t>
  </si>
  <si>
    <t>MX-2013-125619</t>
  </si>
  <si>
    <t>US-2012-111689</t>
  </si>
  <si>
    <t>MX-2012-101035</t>
  </si>
  <si>
    <t>IT-2012-5253267</t>
  </si>
  <si>
    <t>IN-2014-15543</t>
  </si>
  <si>
    <t>IN-2014-37404</t>
  </si>
  <si>
    <t>FUR-FU-10000816</t>
  </si>
  <si>
    <t>OFF-SU-10003527</t>
  </si>
  <si>
    <t>Elite Ruler, Easy Grip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SanDisk Parchment Paper, Recycled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Panasonic KX T7731-B Digital phone</t>
  </si>
  <si>
    <t>CA-2013-154067</t>
  </si>
  <si>
    <t>NI-2014-2710</t>
  </si>
  <si>
    <t>AG-2012-2430</t>
  </si>
  <si>
    <t>MO-2013-5760</t>
  </si>
  <si>
    <t>MO-2014-5580</t>
  </si>
  <si>
    <t>NI-2011-5880</t>
  </si>
  <si>
    <t>MX-2014-120530</t>
  </si>
  <si>
    <t>CA-2012-134782</t>
  </si>
  <si>
    <t>CA-2013-165484</t>
  </si>
  <si>
    <t>HR-2012-1600</t>
  </si>
  <si>
    <t>MX-2012-104871</t>
  </si>
  <si>
    <t>TEC-CO-10004185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TEC-AC-10000682</t>
  </si>
  <si>
    <t>Kensington K72356US Mouse-in-a-Box USB Desktop Mouse</t>
  </si>
  <si>
    <t>IZ-2011-890</t>
  </si>
  <si>
    <t>MX-2012-136686</t>
  </si>
  <si>
    <t>IT-2013-1982356</t>
  </si>
  <si>
    <t>IN-2011-75540</t>
  </si>
  <si>
    <t>OFF-SU-10000997</t>
  </si>
  <si>
    <t>IN-2014-10062</t>
  </si>
  <si>
    <t>IN-2013-26799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OFF-SAN-10003393</t>
  </si>
  <si>
    <t>MX-2014-144925</t>
  </si>
  <si>
    <t>MX-2013-145891</t>
  </si>
  <si>
    <t>MX-2014-168564</t>
  </si>
  <si>
    <t>ES-2013-1782910</t>
  </si>
  <si>
    <t>OFF-FA-10001698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OFF-EN-10003636</t>
  </si>
  <si>
    <t>Jiffy Peel and Seal, Security-Tint</t>
  </si>
  <si>
    <t>IT-2014-4203848</t>
  </si>
  <si>
    <t>IN-2011-50438</t>
  </si>
  <si>
    <t>ID-2014-12470</t>
  </si>
  <si>
    <t>OFF-PA-10002862</t>
  </si>
  <si>
    <t>MX-2013-142937</t>
  </si>
  <si>
    <t>Matehuala</t>
  </si>
  <si>
    <t>ES-2013-2015486</t>
  </si>
  <si>
    <t>CA-2012-122623</t>
  </si>
  <si>
    <t>CA-2014-137365</t>
  </si>
  <si>
    <t>GG-2013-6700</t>
  </si>
  <si>
    <t>OFF-STA-10003803</t>
  </si>
  <si>
    <t>Stanley Highlighters, Fluorescent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TU-2013-3770</t>
  </si>
  <si>
    <t>Umraniye</t>
  </si>
  <si>
    <t>TU-2011-1130</t>
  </si>
  <si>
    <t>MX-2013-127523</t>
  </si>
  <si>
    <t>OFF-EN-10003560</t>
  </si>
  <si>
    <t>MX-2014-167465</t>
  </si>
  <si>
    <t>OFF-SU-10004904</t>
  </si>
  <si>
    <t>MX-2012-162810</t>
  </si>
  <si>
    <t>MX-2012-113593</t>
  </si>
  <si>
    <t>OFF-AR-10000845</t>
  </si>
  <si>
    <t>Binney &amp; Smith Pens, Water Color</t>
  </si>
  <si>
    <t>ES-2013-1486678</t>
  </si>
  <si>
    <t>OFF-AR-10001626</t>
  </si>
  <si>
    <t>IN-2011-75722</t>
  </si>
  <si>
    <t>OFF-ST-10004019</t>
  </si>
  <si>
    <t>TU-2013-1130</t>
  </si>
  <si>
    <t>ML-7410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OFF-FA-10004824</t>
  </si>
  <si>
    <t>TEC-AC-10004117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OFF-NOV-10000141</t>
  </si>
  <si>
    <t>Novimex Round Labels, 5000 Label Set</t>
  </si>
  <si>
    <t>MX-2014-118451</t>
  </si>
  <si>
    <t>OFF-AR-10000503</t>
  </si>
  <si>
    <t>Stanley Pens, Blue</t>
  </si>
  <si>
    <t>ES-2012-4989862</t>
  </si>
  <si>
    <t>OFF-AR-10000823</t>
  </si>
  <si>
    <t>Stanley Pens, Water Color</t>
  </si>
  <si>
    <t>ES-2014-1016961</t>
  </si>
  <si>
    <t>ES-2011-1466305</t>
  </si>
  <si>
    <t>IN-2014-29732</t>
  </si>
  <si>
    <t>IN-2011-60826</t>
  </si>
  <si>
    <t>CA-2011-123344</t>
  </si>
  <si>
    <t>Square Ring Data Binders, Rigid 75 Pt. Covers, 11" x 14-7/8"</t>
  </si>
  <si>
    <t>CA-2014-117023</t>
  </si>
  <si>
    <t>OFF-AR-10004062</t>
  </si>
  <si>
    <t>SF-2013-3760</t>
  </si>
  <si>
    <t>SO-2011-1410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OFF-PA-10003823</t>
  </si>
  <si>
    <t>Xerox 197</t>
  </si>
  <si>
    <t>US-2014-161242</t>
  </si>
  <si>
    <t>ES-2014-4671622</t>
  </si>
  <si>
    <t>Louviers</t>
  </si>
  <si>
    <t>ID-2013-12442</t>
  </si>
  <si>
    <t>OFF-LA-10004918</t>
  </si>
  <si>
    <t>Harbour Creations Round Labels, Alphabetical</t>
  </si>
  <si>
    <t>ID-2014-85655</t>
  </si>
  <si>
    <t>FUR-CH-10001317</t>
  </si>
  <si>
    <t>US-2012-125374</t>
  </si>
  <si>
    <t>CA-2014-118213</t>
  </si>
  <si>
    <t>CA-2011-4850</t>
  </si>
  <si>
    <t>Waterloo</t>
  </si>
  <si>
    <t>OFF-AME-10002956</t>
  </si>
  <si>
    <t>ES-2012-5382495</t>
  </si>
  <si>
    <t>OFF-EN-10003080</t>
  </si>
  <si>
    <t>ES-2014-5298968</t>
  </si>
  <si>
    <t>TEC-AC-10004557</t>
  </si>
  <si>
    <t>CA-2011-125612</t>
  </si>
  <si>
    <t>TU-2011-7510</t>
  </si>
  <si>
    <t>FG-42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MX-2014-137736</t>
  </si>
  <si>
    <t>Palhoça</t>
  </si>
  <si>
    <t>ES-2012-2662262</t>
  </si>
  <si>
    <t>MX-2013-160521</t>
  </si>
  <si>
    <t>Cruzeiro do Sul</t>
  </si>
  <si>
    <t>OFF-AR-10004373</t>
  </si>
  <si>
    <t>MX-2011-131856</t>
  </si>
  <si>
    <t>OFF-SU-10002169</t>
  </si>
  <si>
    <t>ES-2014-2013796</t>
  </si>
  <si>
    <t>ES-2011-1689666</t>
  </si>
  <si>
    <t>IT-2012-2892113</t>
  </si>
  <si>
    <t>Potenza</t>
  </si>
  <si>
    <t>Basilicata</t>
  </si>
  <si>
    <t>IT-2013-1366976</t>
  </si>
  <si>
    <t>ID-2014-76324</t>
  </si>
  <si>
    <t>CA-2012-102015</t>
  </si>
  <si>
    <t>CA-2012-103870</t>
  </si>
  <si>
    <t>Murfreesboro</t>
  </si>
  <si>
    <t>CG-2013-5440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OFF-ADV-10003050</t>
  </si>
  <si>
    <t>Advantus Rubber Bands, Bulk Pack</t>
  </si>
  <si>
    <t>IR-2013-6650</t>
  </si>
  <si>
    <t>CM-2235</t>
  </si>
  <si>
    <t>OFF-KIT-10001609</t>
  </si>
  <si>
    <t>US-2013-150791</t>
  </si>
  <si>
    <t>US-2012-111269</t>
  </si>
  <si>
    <t>OFF-PA-10001708</t>
  </si>
  <si>
    <t>IN-2011-11021</t>
  </si>
  <si>
    <t>NI-2011-5810</t>
  </si>
  <si>
    <t>MX-2011-152597</t>
  </si>
  <si>
    <t>IN-2014-76576</t>
  </si>
  <si>
    <t>US-2014-101784</t>
  </si>
  <si>
    <t>IZ-2013-1300</t>
  </si>
  <si>
    <t>FUR-SAF-10002529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OFF-FIS-10000063</t>
  </si>
  <si>
    <t>SF-2012-1840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ES-2012-3385452</t>
  </si>
  <si>
    <t>OFF-SU-10004691</t>
  </si>
  <si>
    <t>ID-2012-44495</t>
  </si>
  <si>
    <t>IN-2012-45097</t>
  </si>
  <si>
    <t>IN-2012-69695</t>
  </si>
  <si>
    <t>FUR-FU-10004619</t>
  </si>
  <si>
    <t>CA-2014-119305</t>
  </si>
  <si>
    <t>CA-2013-101693</t>
  </si>
  <si>
    <t>SA-2011-8680</t>
  </si>
  <si>
    <t>OFF-SME-10004518</t>
  </si>
  <si>
    <t>US-2013-161697</t>
  </si>
  <si>
    <t>CA-2014-160122</t>
  </si>
  <si>
    <t>ID-2013-48856</t>
  </si>
  <si>
    <t>IN-2014-35171</t>
  </si>
  <si>
    <t>IN-2011-50585</t>
  </si>
  <si>
    <t>CA-2011-152422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TEC-AC-10004195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OFF-AR-10004456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CA-2014-131233</t>
  </si>
  <si>
    <t>US-2013-164945</t>
  </si>
  <si>
    <t>OFF-BI-10001524</t>
  </si>
  <si>
    <t>GBC Premium Transparent Covers with Diagonal Lined Pattern</t>
  </si>
  <si>
    <t>CA-2014-133718</t>
  </si>
  <si>
    <t>OFF-PA-10002689</t>
  </si>
  <si>
    <t>Weyerhaeuser First Choice Laser/Copy Paper (20Lb. and 88 Bright)</t>
  </si>
  <si>
    <t>MX-2012-150616</t>
  </si>
  <si>
    <t>OFF-ST-10003164</t>
  </si>
  <si>
    <t>ES-2011-4620955</t>
  </si>
  <si>
    <t>IN-2014-24608</t>
  </si>
  <si>
    <t>CA-2013-145842</t>
  </si>
  <si>
    <t>OFF-ST-10000419</t>
  </si>
  <si>
    <t>Rogers Jumbo File, Granite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EN-10003619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FA-10004257</t>
  </si>
  <si>
    <t>Accos Clamps, Metal</t>
  </si>
  <si>
    <t>IT-2014-1365674</t>
  </si>
  <si>
    <t>IT-2013-5386152</t>
  </si>
  <si>
    <t>ES-2012-5578260</t>
  </si>
  <si>
    <t>ES-2011-3846264</t>
  </si>
  <si>
    <t>OFF-FA-10004734</t>
  </si>
  <si>
    <t>ES-2013-3515972</t>
  </si>
  <si>
    <t>ES-2012-3422940</t>
  </si>
  <si>
    <t>ES-2013-1568724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ID-2012-16243</t>
  </si>
  <si>
    <t>IN-2012-84906</t>
  </si>
  <si>
    <t>OFF-AR-10000179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OFF-ST-10000885</t>
  </si>
  <si>
    <t>Fellowes Desktop Hanging File Manager</t>
  </si>
  <si>
    <t>TU-2013-2580</t>
  </si>
  <si>
    <t>NI-2014-130</t>
  </si>
  <si>
    <t>OFF-STO-10001916</t>
  </si>
  <si>
    <t>MX-2014-114930</t>
  </si>
  <si>
    <t>IT-2014-3438902</t>
  </si>
  <si>
    <t>OFF-AR-10001462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OFF-ST-10001824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OFF-SU-10000898</t>
  </si>
  <si>
    <t>Acme Hot Forged Carbon Steel Scissors with Nickel-Plated Handles, 3 7/8" Cut, 8"L</t>
  </si>
  <si>
    <t>IR-2013-8670</t>
  </si>
  <si>
    <t>FUR-HON-10004632</t>
  </si>
  <si>
    <t>TU-2011-3880</t>
  </si>
  <si>
    <t>OFF-ELI-10003911</t>
  </si>
  <si>
    <t>US-2014-135748</t>
  </si>
  <si>
    <t>MX-2012-126704</t>
  </si>
  <si>
    <t>FUR-FU-10000251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Wilson Jones Binder, Economy</t>
  </si>
  <si>
    <t>US-2013-102596</t>
  </si>
  <si>
    <t>OFF-PA-10001492</t>
  </si>
  <si>
    <t>ID-2014-54792</t>
  </si>
  <si>
    <t>US-2013-144211</t>
  </si>
  <si>
    <t>Englewood</t>
  </si>
  <si>
    <t>TZ-2013-4050</t>
  </si>
  <si>
    <t>TEC-ENE-10002254</t>
  </si>
  <si>
    <t>ES-2012-3869925</t>
  </si>
  <si>
    <t>OFF-AR-10004986</t>
  </si>
  <si>
    <t>ES-2014-5583177</t>
  </si>
  <si>
    <t>OFF-BI-10004644</t>
  </si>
  <si>
    <t>Cardinal Index Tab, Durable</t>
  </si>
  <si>
    <t>IN-2014-25917</t>
  </si>
  <si>
    <t>TEC-PH-10003487</t>
  </si>
  <si>
    <t>ID-2013-34177</t>
  </si>
  <si>
    <t>IN-2012-33512</t>
  </si>
  <si>
    <t>MX-2014-160451</t>
  </si>
  <si>
    <t>US-2011-151624</t>
  </si>
  <si>
    <t>MX-2013-111983</t>
  </si>
  <si>
    <t>ES-2013-4416168</t>
  </si>
  <si>
    <t>OFF-ST-10003147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UP-2014-8970</t>
  </si>
  <si>
    <t>Berdychiv</t>
  </si>
  <si>
    <t>TEC-MOT-10004682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Eaton Parchment Paper, Multicolor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RS-2011-3200</t>
  </si>
  <si>
    <t>OFF-BIN-10001257</t>
  </si>
  <si>
    <t>CA-2014-5050</t>
  </si>
  <si>
    <t>OFF-ELI-10001176</t>
  </si>
  <si>
    <t>EG-2012-9480</t>
  </si>
  <si>
    <t>ES-2014-1928209</t>
  </si>
  <si>
    <t>OFF-BI-10004628</t>
  </si>
  <si>
    <t>Cardinal Binder, Durable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OFF-AR-10004424</t>
  </si>
  <si>
    <t>US-2013-134908</t>
  </si>
  <si>
    <t>CA-2011-130449</t>
  </si>
  <si>
    <t>FUR-FU-10001487</t>
  </si>
  <si>
    <t>Eldon Expressions Wood and Plastic Desk Accessories, Cherry Wood</t>
  </si>
  <si>
    <t>ES-2013-5430201</t>
  </si>
  <si>
    <t>ES-2013-5491146</t>
  </si>
  <si>
    <t>IT-2013-2504149</t>
  </si>
  <si>
    <t>OFF-ST-10001091</t>
  </si>
  <si>
    <t>Smead Box, Industrial</t>
  </si>
  <si>
    <t>IN-2014-73545</t>
  </si>
  <si>
    <t>OFF-ST-10003121</t>
  </si>
  <si>
    <t>Rogers Box, Industrial</t>
  </si>
  <si>
    <t>IN-2014-29893</t>
  </si>
  <si>
    <t>OFF-LA-10000861</t>
  </si>
  <si>
    <t>US-2011-102071</t>
  </si>
  <si>
    <t>CA-2011-150329</t>
  </si>
  <si>
    <t>FUR-FU-10003724</t>
  </si>
  <si>
    <t>Westinghouse Clip-On Gooseneck Lamps</t>
  </si>
  <si>
    <t>CA-2013-132549</t>
  </si>
  <si>
    <t>OFF-ST-10001325</t>
  </si>
  <si>
    <t>Sterilite Officeware Hinged File Box</t>
  </si>
  <si>
    <t>TU-2011-9730</t>
  </si>
  <si>
    <t>TU-2013-30</t>
  </si>
  <si>
    <t>MX-2013-129049</t>
  </si>
  <si>
    <t>MX-2014-130295</t>
  </si>
  <si>
    <t>US-2014-104773</t>
  </si>
  <si>
    <t>US-2013-166457</t>
  </si>
  <si>
    <t>OFF-SU-10000085</t>
  </si>
  <si>
    <t>ES-2012-2393484</t>
  </si>
  <si>
    <t>TEC-PH-10002907</t>
  </si>
  <si>
    <t>OFF-FA-10002895</t>
  </si>
  <si>
    <t>Accos Staples, 12 Pack</t>
  </si>
  <si>
    <t>OFF-BI-10004140</t>
  </si>
  <si>
    <t>IN-2013-27737</t>
  </si>
  <si>
    <t>FUR-FU-10001507</t>
  </si>
  <si>
    <t>ES-2014-3019536</t>
  </si>
  <si>
    <t>OFF-EN-10003049</t>
  </si>
  <si>
    <t>GlobeWeis Clasp Envelope, Security-Tint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OFF-BI-10002243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Stockwell Staples, Metal</t>
  </si>
  <si>
    <t>CA-2013-132143</t>
  </si>
  <si>
    <t>OFF-PA-10002713</t>
  </si>
  <si>
    <t>Adams Phone Message Book, 200 Message Capacity, 8 1/16” x 11”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Xerox Message Books, Multicolor</t>
  </si>
  <si>
    <t>MX-2012-130414</t>
  </si>
  <si>
    <t>ES-2013-4636080</t>
  </si>
  <si>
    <t>OFF-PA-10000423</t>
  </si>
  <si>
    <t>IT-2011-5910162</t>
  </si>
  <si>
    <t>ID-2011-46231</t>
  </si>
  <si>
    <t>IN-2014-35479</t>
  </si>
  <si>
    <t>IN-2012-80027</t>
  </si>
  <si>
    <t>TEC-AC-10000588</t>
  </si>
  <si>
    <t>US-2012-164014</t>
  </si>
  <si>
    <t>MX-2011-145793</t>
  </si>
  <si>
    <t>ES-2014-5378214</t>
  </si>
  <si>
    <t>IT-2012-5750622</t>
  </si>
  <si>
    <t>ES-2011-3780358</t>
  </si>
  <si>
    <t>ID-2014-55989</t>
  </si>
  <si>
    <t>ID-2013-71018</t>
  </si>
  <si>
    <t>OFF-EN-10004784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OFF-LA-10004545</t>
  </si>
  <si>
    <t>Avery 50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Tenex Door Stop, Erganomic</t>
  </si>
  <si>
    <t>MX-2012-117597</t>
  </si>
  <si>
    <t>ES-2013-3029399</t>
  </si>
  <si>
    <t>OFF-PA-10002396</t>
  </si>
  <si>
    <t>ES-2014-3331248</t>
  </si>
  <si>
    <t>Elda</t>
  </si>
  <si>
    <t>OFF-BI-10002047</t>
  </si>
  <si>
    <t>IN-2012-54883</t>
  </si>
  <si>
    <t>OFF-LA-10000658</t>
  </si>
  <si>
    <t>CA-2012-100734</t>
  </si>
  <si>
    <t>MX-2012-148040</t>
  </si>
  <si>
    <t>MX-2011-155530</t>
  </si>
  <si>
    <t>FUR-FU-10004823</t>
  </si>
  <si>
    <t>US-2011-159457</t>
  </si>
  <si>
    <t>ES-2012-1411725</t>
  </si>
  <si>
    <t>ES-2014-3512694</t>
  </si>
  <si>
    <t>AU-2012-5610</t>
  </si>
  <si>
    <t>UP-2013-6590</t>
  </si>
  <si>
    <t>OFF-JIF-10002275</t>
  </si>
  <si>
    <t>Jiffy Clasp Envelope, with clear poly window</t>
  </si>
  <si>
    <t>IN-2011-24517</t>
  </si>
  <si>
    <t>IN-2011-64466</t>
  </si>
  <si>
    <t>UG-2014-8990</t>
  </si>
  <si>
    <t>MX-2014-163615</t>
  </si>
  <si>
    <t>OFF-PA-10003573</t>
  </si>
  <si>
    <t>ES-2011-1849602</t>
  </si>
  <si>
    <t>Bideford</t>
  </si>
  <si>
    <t>OFF-PA-10004856</t>
  </si>
  <si>
    <t>Xerox Memo Slips, Recycled</t>
  </si>
  <si>
    <t>ID-2012-64844</t>
  </si>
  <si>
    <t>CA-2012-156335</t>
  </si>
  <si>
    <t>OFF-EN-10000461</t>
  </si>
  <si>
    <t>#10- 4 1/8" x 9 1/2" Recycled Envelopes</t>
  </si>
  <si>
    <t>EG-2013-5250</t>
  </si>
  <si>
    <t>OFF-EAT-10000522</t>
  </si>
  <si>
    <t>SF-2012-3570</t>
  </si>
  <si>
    <t>TU-2014-480</t>
  </si>
  <si>
    <t>FUR-LES-10003538</t>
  </si>
  <si>
    <t>MX-2014-132822</t>
  </si>
  <si>
    <t>OFF-SU-1000168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OFF-BI-10000490</t>
  </si>
  <si>
    <t>ES-2014-2083963</t>
  </si>
  <si>
    <t>OFF-EN-10002736</t>
  </si>
  <si>
    <t>Cameo Clasp Envelope, with clear poly window</t>
  </si>
  <si>
    <t>IN-2014-56570</t>
  </si>
  <si>
    <t>ID-2013-24545</t>
  </si>
  <si>
    <t>OFF-AR-10003446</t>
  </si>
  <si>
    <t>IN-2012-65894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ES-2011-2969148</t>
  </si>
  <si>
    <t>ES-2011-3228532</t>
  </si>
  <si>
    <t>CA-2013-113061</t>
  </si>
  <si>
    <t>Jefferson City</t>
  </si>
  <si>
    <t>TU-2014-4400</t>
  </si>
  <si>
    <t>IZ-2013-8420</t>
  </si>
  <si>
    <t>OFF-BIN-10003327</t>
  </si>
  <si>
    <t>CA-2011-8490</t>
  </si>
  <si>
    <t>IT-2011-4626649</t>
  </si>
  <si>
    <t>IN-2012-74770</t>
  </si>
  <si>
    <t>Amagasaki</t>
  </si>
  <si>
    <t>OFF-ST-10001366</t>
  </si>
  <si>
    <t>IN-2012-74343</t>
  </si>
  <si>
    <t>OFF-LA-10000688</t>
  </si>
  <si>
    <t>Harbour Creations Shipping Labels, Laser Printer Compatible</t>
  </si>
  <si>
    <t>CA-2014-113075</t>
  </si>
  <si>
    <t>TEC-AC-10003441</t>
  </si>
  <si>
    <t>Kingston Digital DataTraveler 32GB USB 2.0</t>
  </si>
  <si>
    <t>ES-2013-1622008</t>
  </si>
  <si>
    <t>IN-2013-11189</t>
  </si>
  <si>
    <t>OFF-LA-10004756</t>
  </si>
  <si>
    <t>Avery Removable Labels, Laser Printer Compatible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EG-2014-2170</t>
  </si>
  <si>
    <t>VF-11715</t>
  </si>
  <si>
    <t>OFF-ACC-10001703</t>
  </si>
  <si>
    <t>MX-2013-104675</t>
  </si>
  <si>
    <t>OFF-EN-10000358</t>
  </si>
  <si>
    <t>US-2013-165939</t>
  </si>
  <si>
    <t>MX-2014-129875</t>
  </si>
  <si>
    <t>CA-2013-161781</t>
  </si>
  <si>
    <t>OFF-AR-10000255</t>
  </si>
  <si>
    <t>Newell 328</t>
  </si>
  <si>
    <t>NI-2011-4700</t>
  </si>
  <si>
    <t>MX-2013-129910</t>
  </si>
  <si>
    <t>MX-2014-153269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OFF-AR-10003816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PA-10000108</t>
  </si>
  <si>
    <t>MX-2013-141943</t>
  </si>
  <si>
    <t>OFF-SU-10003040</t>
  </si>
  <si>
    <t>MX-2014-162803</t>
  </si>
  <si>
    <t>IT-2011-3053644</t>
  </si>
  <si>
    <t>CA-2014-122105</t>
  </si>
  <si>
    <t>OFF-AR-10004344</t>
  </si>
  <si>
    <t>Bulldog Vacuum Base Pencil Sharpener</t>
  </si>
  <si>
    <t>MX-2014-153899</t>
  </si>
  <si>
    <t>US-2011-163867</t>
  </si>
  <si>
    <t>FUR-FU-10001765</t>
  </si>
  <si>
    <t>ES-2012-3748239</t>
  </si>
  <si>
    <t>ES-2012-3480401</t>
  </si>
  <si>
    <t>ES-2012-25991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IN-2013-50018</t>
  </si>
  <si>
    <t>OFF-BI-10003018</t>
  </si>
  <si>
    <t>IN-2012-24664</t>
  </si>
  <si>
    <t>IN-2014-66139</t>
  </si>
  <si>
    <t>IN-2012-55317</t>
  </si>
  <si>
    <t>MO-2013-6430</t>
  </si>
  <si>
    <t>ZI-2012-380</t>
  </si>
  <si>
    <t>Kadoma</t>
  </si>
  <si>
    <t>Mashonaland West</t>
  </si>
  <si>
    <t>MX-2011-117226</t>
  </si>
  <si>
    <t>TEC-AC-10004051</t>
  </si>
  <si>
    <t>MX-2012-104913</t>
  </si>
  <si>
    <t>ES-2013-3709304</t>
  </si>
  <si>
    <t>OFF-SU-10001886</t>
  </si>
  <si>
    <t>ES-2013-5831114</t>
  </si>
  <si>
    <t>OFF-EN-10004404</t>
  </si>
  <si>
    <t>CA-2014-158071</t>
  </si>
  <si>
    <t>TEC-PH-10002923</t>
  </si>
  <si>
    <t>Logitech B530 USB Headset - headset - Full size, Binaural</t>
  </si>
  <si>
    <t>CA-2011-114195</t>
  </si>
  <si>
    <t>Mason</t>
  </si>
  <si>
    <t>ET-2013-7070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NI-2014-4200</t>
  </si>
  <si>
    <t>US-2012-133025</t>
  </si>
  <si>
    <t>Piura</t>
  </si>
  <si>
    <t>MX-2012-162915</t>
  </si>
  <si>
    <t>OFF-AR-10003291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IN-2014-14304</t>
  </si>
  <si>
    <t>OFF-PA-10003625</t>
  </si>
  <si>
    <t>Xerox 1979</t>
  </si>
  <si>
    <t>CA-2013-159730</t>
  </si>
  <si>
    <t>US-2014-154872</t>
  </si>
  <si>
    <t>OFF-BI-10003007</t>
  </si>
  <si>
    <t>Premium Transparent Presentation Covers, No Pattern/Clear, 8 1/2" x 11"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ES-2013-3718507</t>
  </si>
  <si>
    <t>IN-2011-30985</t>
  </si>
  <si>
    <t>IN-2012-22466</t>
  </si>
  <si>
    <t>IN-2011-82358</t>
  </si>
  <si>
    <t>OFF-FA-10000059</t>
  </si>
  <si>
    <t>CA-2014-148691</t>
  </si>
  <si>
    <t>RS-2013-1050</t>
  </si>
  <si>
    <t>GV-2014-7870</t>
  </si>
  <si>
    <t>ES-2012-3274675</t>
  </si>
  <si>
    <t>IN-2014-29795</t>
  </si>
  <si>
    <t>IN-2011-85725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OFF-PA-10003832</t>
  </si>
  <si>
    <t>ES-2012-2340369</t>
  </si>
  <si>
    <t>ES-2011-1586186</t>
  </si>
  <si>
    <t>ES-2013-2007462</t>
  </si>
  <si>
    <t>OFF-FA-10002964</t>
  </si>
  <si>
    <t>Accos Clamps, 12 Pack</t>
  </si>
  <si>
    <t>ES-2012-1496224</t>
  </si>
  <si>
    <t>IN-2013-58747</t>
  </si>
  <si>
    <t>IN-2011-69254</t>
  </si>
  <si>
    <t>OFF-AR-10000762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IN-2014-25196</t>
  </si>
  <si>
    <t>CA-2012-149734</t>
  </si>
  <si>
    <t>OFF-EN-10000927</t>
  </si>
  <si>
    <t>Jet-Pak Recycled Peel 'N' Seal Padded Mailers</t>
  </si>
  <si>
    <t>CA-2011-126963</t>
  </si>
  <si>
    <t>OFF-PA-10001952</t>
  </si>
  <si>
    <t>Xerox 1902</t>
  </si>
  <si>
    <t>EG-2014-9910</t>
  </si>
  <si>
    <t>MX-2012-138800</t>
  </si>
  <si>
    <t>OFF-ST-10003344</t>
  </si>
  <si>
    <t>ES-2014-2548169</t>
  </si>
  <si>
    <t>ES-2012-4978525</t>
  </si>
  <si>
    <t>IT-2014-5918661</t>
  </si>
  <si>
    <t>IN-2013-35388</t>
  </si>
  <si>
    <t>CA-2013-141019</t>
  </si>
  <si>
    <t>NI-2011-9340</t>
  </si>
  <si>
    <t>SF-2014-490</t>
  </si>
  <si>
    <t>US-2012-131947</t>
  </si>
  <si>
    <t>FUR-CH-10003874</t>
  </si>
  <si>
    <t>MX-2014-152807</t>
  </si>
  <si>
    <t>OFF-ST-10001590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CA-2012-9600</t>
  </si>
  <si>
    <t>FUR-ELD-10003828</t>
  </si>
  <si>
    <t>EG-2012-5700</t>
  </si>
  <si>
    <t>DB-3210</t>
  </si>
  <si>
    <t>NI-2013-3390</t>
  </si>
  <si>
    <t>US-2014-108203</t>
  </si>
  <si>
    <t>ES-2014-1980416</t>
  </si>
  <si>
    <t>FUR-FU-10004236</t>
  </si>
  <si>
    <t>Deflect-O Light Bulb, Black</t>
  </si>
  <si>
    <t>ES-2011-4228024</t>
  </si>
  <si>
    <t>IN-2014-48534</t>
  </si>
  <si>
    <t>ID-2012-30635</t>
  </si>
  <si>
    <t>IN-2011-26715</t>
  </si>
  <si>
    <t>FUR-FU-10000762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OFF-SU-10000192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EN-10004186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Boston Pens, Water Color</t>
  </si>
  <si>
    <t>TU-2013-3080</t>
  </si>
  <si>
    <t>IZ-2014-7470</t>
  </si>
  <si>
    <t>IS-2012-7190</t>
  </si>
  <si>
    <t>Be'er Sheva</t>
  </si>
  <si>
    <t>OFF-ELD-10003918</t>
  </si>
  <si>
    <t>US-2011-132388</t>
  </si>
  <si>
    <t>US-2012-146360</t>
  </si>
  <si>
    <t>ES-2011-5040255</t>
  </si>
  <si>
    <t>OFF-PA-10000450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ES-2011-3667388</t>
  </si>
  <si>
    <t>ES-2012-1017653</t>
  </si>
  <si>
    <t>OFF-ST-10004097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OFF-AR-10001495</t>
  </si>
  <si>
    <t>MX-2012-134929</t>
  </si>
  <si>
    <t>ES-2013-1449332</t>
  </si>
  <si>
    <t>OFF-PA-10003518</t>
  </si>
  <si>
    <t>Enermax Computer Printout Paper, Multicolor</t>
  </si>
  <si>
    <t>ID-2014-61169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Harbour Creations Legal Exhibit Labels, Alphabetical</t>
  </si>
  <si>
    <t>RS-2012-4390</t>
  </si>
  <si>
    <t>MX-2014-112088</t>
  </si>
  <si>
    <t>OFF-AR-10002535</t>
  </si>
  <si>
    <t>MX-2011-162992</t>
  </si>
  <si>
    <t>MX-2012-168424</t>
  </si>
  <si>
    <t>ES-2011-1419565</t>
  </si>
  <si>
    <t>CA-2014-147564</t>
  </si>
  <si>
    <t>OFF-PA-10004438</t>
  </si>
  <si>
    <t>Xerox 1907</t>
  </si>
  <si>
    <t>CG-2014-770</t>
  </si>
  <si>
    <t>OFF-KLE-10000552</t>
  </si>
  <si>
    <t>IR-2014-1430</t>
  </si>
  <si>
    <t>US-2013-136049</t>
  </si>
  <si>
    <t>MX-2014-112305</t>
  </si>
  <si>
    <t>OFF-SU-10004446</t>
  </si>
  <si>
    <t>Acme Ruler, Steel</t>
  </si>
  <si>
    <t>ES-2013-2121455</t>
  </si>
  <si>
    <t>IN-2014-69793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TEC-PH-10003988</t>
  </si>
  <si>
    <t>LF Elite 3D Dazzle Designer Hard Case Cover, Lf Stylus Pen and Wiper For Apple Iphone 5c Mini Lite</t>
  </si>
  <si>
    <t>IS-2014-7950</t>
  </si>
  <si>
    <t>TEC-NOK-10001058</t>
  </si>
  <si>
    <t>NI-2014-6800</t>
  </si>
  <si>
    <t>TU-2014-6540</t>
  </si>
  <si>
    <t>OFF-JIF-10004747</t>
  </si>
  <si>
    <t>MX-2014-121986</t>
  </si>
  <si>
    <t>OFF-SU-10003082</t>
  </si>
  <si>
    <t>MX-2013-160115</t>
  </si>
  <si>
    <t>OFF-AR-10003989</t>
  </si>
  <si>
    <t>ID-2014-70164</t>
  </si>
  <si>
    <t>Gujrat</t>
  </si>
  <si>
    <t>IN-2012-74210</t>
  </si>
  <si>
    <t>FUR-FU-10002972</t>
  </si>
  <si>
    <t>Advantus Light Bulb, Duo Pack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AR-10002400</t>
  </si>
  <si>
    <t>ID-2012-83905</t>
  </si>
  <si>
    <t>OFF-SU-10000180</t>
  </si>
  <si>
    <t>MX-2013-116456</t>
  </si>
  <si>
    <t>TU-2014-2990</t>
  </si>
  <si>
    <t>MX-2013-108777</t>
  </si>
  <si>
    <t>OFF-ST-10004296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US-2014-150315</t>
  </si>
  <si>
    <t>IT-2012-2505922</t>
  </si>
  <si>
    <t>CA-2013-119935</t>
  </si>
  <si>
    <t>CA-2014-161333</t>
  </si>
  <si>
    <t>CA-2013-8690</t>
  </si>
  <si>
    <t>Pickering</t>
  </si>
  <si>
    <t>OFF-AME-10001587</t>
  </si>
  <si>
    <t>TU-2012-460</t>
  </si>
  <si>
    <t>Aksaray</t>
  </si>
  <si>
    <t>US-2014-151841</t>
  </si>
  <si>
    <t>IT-2014-2712309</t>
  </si>
  <si>
    <t>ES-2013-5970074</t>
  </si>
  <si>
    <t>CA-2011-122609</t>
  </si>
  <si>
    <t>AO-2012-8920</t>
  </si>
  <si>
    <t>RO-2014-7230</t>
  </si>
  <si>
    <t>OFF-SAN-10001074</t>
  </si>
  <si>
    <t>MX-2013-116302</t>
  </si>
  <si>
    <t>MX-2012-146311</t>
  </si>
  <si>
    <t>US-2013-103450</t>
  </si>
  <si>
    <t>ES-2013-1532910</t>
  </si>
  <si>
    <t>ID-2013-30075</t>
  </si>
  <si>
    <t>MX-2012-127803</t>
  </si>
  <si>
    <t>ES-2011-4801998</t>
  </si>
  <si>
    <t>ES-2011-4920475</t>
  </si>
  <si>
    <t>CA-2011-112837</t>
  </si>
  <si>
    <t>KE-2012-5800</t>
  </si>
  <si>
    <t>MX-2012-150476</t>
  </si>
  <si>
    <t>TEC-AC-10003454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OFF-PA-10003517</t>
  </si>
  <si>
    <t>ES-2011-5987802</t>
  </si>
  <si>
    <t>OFF-FA-10002350</t>
  </si>
  <si>
    <t>OIC Staples, Assorted Sizes</t>
  </si>
  <si>
    <t>ES-2014-4147771</t>
  </si>
  <si>
    <t>ES-2013-1245292</t>
  </si>
  <si>
    <t>IN-2014-31132</t>
  </si>
  <si>
    <t>Taixing</t>
  </si>
  <si>
    <t>OFF-BI-10002446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ID-2014-33827</t>
  </si>
  <si>
    <t>ID-2014-13905</t>
  </si>
  <si>
    <t>OFF-PA-10004124</t>
  </si>
  <si>
    <t>MX-2011-128538</t>
  </si>
  <si>
    <t>IT-2011-2725191</t>
  </si>
  <si>
    <t>IN-2012-24216</t>
  </si>
  <si>
    <t>OFF-SU-10002344</t>
  </si>
  <si>
    <t>CA-2012-161445</t>
  </si>
  <si>
    <t>PL-2011-7070</t>
  </si>
  <si>
    <t>TEC-BEL-10000681</t>
  </si>
  <si>
    <t>CG-2014-6630</t>
  </si>
  <si>
    <t>MX-2013-124681</t>
  </si>
  <si>
    <t>ES-2014-3629794</t>
  </si>
  <si>
    <t>OFF-BI-10004541</t>
  </si>
  <si>
    <t>IN-2013-14325</t>
  </si>
  <si>
    <t>ID-2011-29389</t>
  </si>
  <si>
    <t>CA-2011-117345</t>
  </si>
  <si>
    <t>US-2014-136784</t>
  </si>
  <si>
    <t>EG-2014-6790</t>
  </si>
  <si>
    <t>PL-2011-3650</t>
  </si>
  <si>
    <t>IZ-2012-7950</t>
  </si>
  <si>
    <t>OFF-BIC-10002722</t>
  </si>
  <si>
    <t>MX-2014-157231</t>
  </si>
  <si>
    <t>ES-2014-4341309</t>
  </si>
  <si>
    <t>TU-2014-9700</t>
  </si>
  <si>
    <t>KE-2012-7350</t>
  </si>
  <si>
    <t>ES-2014-1817870</t>
  </si>
  <si>
    <t>ES-2013-3291561</t>
  </si>
  <si>
    <t>Moissy-Cramayel</t>
  </si>
  <si>
    <t>ES-2014-4041713</t>
  </si>
  <si>
    <t>OFF-BI-10002738</t>
  </si>
  <si>
    <t>Acco Index Tab, Clear</t>
  </si>
  <si>
    <t>ES-2014-2673022</t>
  </si>
  <si>
    <t>OFF-BI-10000289</t>
  </si>
  <si>
    <t>IN-2013-61806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ES-2012-4641801</t>
  </si>
  <si>
    <t>ES-2011-5522951</t>
  </si>
  <si>
    <t>OFF-FA-10004878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EN-10002090</t>
  </si>
  <si>
    <t>CA-2012-141145</t>
  </si>
  <si>
    <t>US-2012-111927</t>
  </si>
  <si>
    <t>Executive Impressions 13" Chairman Wall Clock</t>
  </si>
  <si>
    <t>CA-2012-107685</t>
  </si>
  <si>
    <t>FUR-FU-10002813</t>
  </si>
  <si>
    <t>DAX Contemporary Wood Frame with Silver Metal Mat, Desktop, 11 x 14 Size</t>
  </si>
  <si>
    <t>AO-2014-6780</t>
  </si>
  <si>
    <t>OFF-SME-10000520</t>
  </si>
  <si>
    <t>MX-2014-150336</t>
  </si>
  <si>
    <t>OFF-PA-10001385</t>
  </si>
  <si>
    <t>MX-2013-153451</t>
  </si>
  <si>
    <t>OFF-EN-10003999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ID-2011-83737</t>
  </si>
  <si>
    <t>TEC-AC-10001295</t>
  </si>
  <si>
    <t>RS-2014-5620</t>
  </si>
  <si>
    <t>EG-2013-1720</t>
  </si>
  <si>
    <t>MX-2012-157861</t>
  </si>
  <si>
    <t>OFF-FA-10001815</t>
  </si>
  <si>
    <t>Advantus Push Pins, Bulk Pack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FUR-BUS-10004336</t>
  </si>
  <si>
    <t>MX-2013-159625</t>
  </si>
  <si>
    <t>ES-2013-5239932</t>
  </si>
  <si>
    <t>OFF-AR-10003384</t>
  </si>
  <si>
    <t>CA-2012-133025</t>
  </si>
  <si>
    <t>US-2013-154494</t>
  </si>
  <si>
    <t>MX-2014-169866</t>
  </si>
  <si>
    <t>ES-2012-1035750</t>
  </si>
  <si>
    <t>ID-2013-58845</t>
  </si>
  <si>
    <t>OFF-ST-10003017</t>
  </si>
  <si>
    <t>IN-2014-34870</t>
  </si>
  <si>
    <t>IN-2014-56164</t>
  </si>
  <si>
    <t>IN-2014-71480</t>
  </si>
  <si>
    <t>OFF-EN-10002630</t>
  </si>
  <si>
    <t>CA-2013-163153</t>
  </si>
  <si>
    <t>MX-2012-149895</t>
  </si>
  <si>
    <t>IT-2013-4388990</t>
  </si>
  <si>
    <t>Vlaardingen</t>
  </si>
  <si>
    <t>FUR-FU-10004137</t>
  </si>
  <si>
    <t>IN-2014-10258</t>
  </si>
  <si>
    <t>OFF-EN-10001977</t>
  </si>
  <si>
    <t>IN-2012-47344</t>
  </si>
  <si>
    <t>CA-2014-128699</t>
  </si>
  <si>
    <t>IR-2014-4390</t>
  </si>
  <si>
    <t>FUR-TEN-10000558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OFF-PA-10002245</t>
  </si>
  <si>
    <t>Xerox 1895</t>
  </si>
  <si>
    <t>CA-2014-149468</t>
  </si>
  <si>
    <t>US-2013-111605</t>
  </si>
  <si>
    <t>US-2013-128062</t>
  </si>
  <si>
    <t>OFF-FA-10002491</t>
  </si>
  <si>
    <t>MX-2013-164938</t>
  </si>
  <si>
    <t>ES-2013-5176094</t>
  </si>
  <si>
    <t>IN-2011-15557</t>
  </si>
  <si>
    <t>IN-2014-86796</t>
  </si>
  <si>
    <t>OFF-AR-10000540</t>
  </si>
  <si>
    <t>CA-2014-131016</t>
  </si>
  <si>
    <t>MX-2013-148964</t>
  </si>
  <si>
    <t>IN-2013-34030</t>
  </si>
  <si>
    <t>OFF-PA-10000344</t>
  </si>
  <si>
    <t>CA-2013-120803</t>
  </si>
  <si>
    <t>CA-2012-7120</t>
  </si>
  <si>
    <t>IT-2012-2203661</t>
  </si>
  <si>
    <t>OFF-PA-10002371</t>
  </si>
  <si>
    <t>ID-2011-26904</t>
  </si>
  <si>
    <t>CA-2013-133123</t>
  </si>
  <si>
    <t>Thomasville</t>
  </si>
  <si>
    <t>CA-2012-153752</t>
  </si>
  <si>
    <t>MX-2013-114314</t>
  </si>
  <si>
    <t>OFF-ST-10002546</t>
  </si>
  <si>
    <t>MX-2014-161536</t>
  </si>
  <si>
    <t>OFF-BI-10001304</t>
  </si>
  <si>
    <t>MX-2011-156230</t>
  </si>
  <si>
    <t>ES-2013-3738336</t>
  </si>
  <si>
    <t>CA-2011-115056</t>
  </si>
  <si>
    <t>OFF-AP-10003971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OFF-CAM-10003605</t>
  </si>
  <si>
    <t>UP-2014-9760</t>
  </si>
  <si>
    <t>Lisichansk</t>
  </si>
  <si>
    <t>OFF-GLO-10003639</t>
  </si>
  <si>
    <t>MX-2013-160997</t>
  </si>
  <si>
    <t>ES-2014-1345837</t>
  </si>
  <si>
    <t>OFF-LA-10001075</t>
  </si>
  <si>
    <t>ES-2013-4283793</t>
  </si>
  <si>
    <t>OFF-SU-10000102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OFF-BIC-10002942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OFF-EN-10000623</t>
  </si>
  <si>
    <t>ES-2012-1128541</t>
  </si>
  <si>
    <t>ES-2014-4131647</t>
  </si>
  <si>
    <t>ID-2013-26526</t>
  </si>
  <si>
    <t>OFF-PA-10001327</t>
  </si>
  <si>
    <t>CA-2013-108581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CA-2013-165015</t>
  </si>
  <si>
    <t>OFF-EN-10003134</t>
  </si>
  <si>
    <t>CA-2014-104577</t>
  </si>
  <si>
    <t>OFF-PA-10000659</t>
  </si>
  <si>
    <t>TOPS Carbonless Receipt Book, Four 2-3/4 x 7-1/4 Money Receipts per Page</t>
  </si>
  <si>
    <t>US-2014-114118</t>
  </si>
  <si>
    <t>OFF-BI-10004146</t>
  </si>
  <si>
    <t>MX-2012-115252</t>
  </si>
  <si>
    <t>ES-2014-5489270</t>
  </si>
  <si>
    <t>IN-2014-65936</t>
  </si>
  <si>
    <t>OFF-AR-10000120</t>
  </si>
  <si>
    <t>IN-2012-52251</t>
  </si>
  <si>
    <t>OFF-FA-10002459</t>
  </si>
  <si>
    <t>MO-2014-4650</t>
  </si>
  <si>
    <t>MX-2013-109288</t>
  </si>
  <si>
    <t>MX-2012-111542</t>
  </si>
  <si>
    <t>OFF-FA-10000522</t>
  </si>
  <si>
    <t>ES-2011-1708225</t>
  </si>
  <si>
    <t>OFF-FA-10004899</t>
  </si>
  <si>
    <t>ES-2012-4346320</t>
  </si>
  <si>
    <t>IT-2011-1152860</t>
  </si>
  <si>
    <t>IN-2012-30166</t>
  </si>
  <si>
    <t>US-2014-149510</t>
  </si>
  <si>
    <t>CA-2011-141152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FUR-CH-10000488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MX-2012-100461</t>
  </si>
  <si>
    <t>MX-2014-143462</t>
  </si>
  <si>
    <t>OFF-EN-10002725</t>
  </si>
  <si>
    <t>MX-2013-143714</t>
  </si>
  <si>
    <t>ML-2014-8670</t>
  </si>
  <si>
    <t>TU-2014-2330</t>
  </si>
  <si>
    <t>EA-4035</t>
  </si>
  <si>
    <t>OFF-SME-10003033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OFF-LA-10000879</t>
  </si>
  <si>
    <t>Hon File Folder Labels, Alphabetical</t>
  </si>
  <si>
    <t>CA-2011-130155</t>
  </si>
  <si>
    <t>OFF-SU-10004737</t>
  </si>
  <si>
    <t>Acme Design Stainless Steel Bent Scissors</t>
  </si>
  <si>
    <t>CG-2012-5870</t>
  </si>
  <si>
    <t>NG-2013-9300</t>
  </si>
  <si>
    <t>EG-2013-7320</t>
  </si>
  <si>
    <t>MX-2014-159282</t>
  </si>
  <si>
    <t>ES-2014-4919879</t>
  </si>
  <si>
    <t>ES-2012-3800712</t>
  </si>
  <si>
    <t>OFF-FA-10001026</t>
  </si>
  <si>
    <t>IN-2012-49766</t>
  </si>
  <si>
    <t>OFF-PA-10003418</t>
  </si>
  <si>
    <t>CA-2014-161130</t>
  </si>
  <si>
    <t>MX-2014-140788</t>
  </si>
  <si>
    <t>TEC-AC-10000575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RO-2014-3370</t>
  </si>
  <si>
    <t>MO-2012-2530</t>
  </si>
  <si>
    <t>US-2014-160164</t>
  </si>
  <si>
    <t>TEC-PH-10001602</t>
  </si>
  <si>
    <t>IT-2014-4598688</t>
  </si>
  <si>
    <t>FUR-FU-10002709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OFF-EN-10000224</t>
  </si>
  <si>
    <t>Cameo Clasp Envelope, Recycled</t>
  </si>
  <si>
    <t>ID-2013-66559</t>
  </si>
  <si>
    <t>IN-2011-64585</t>
  </si>
  <si>
    <t>OFF-PA-10000731</t>
  </si>
  <si>
    <t>IN-2011-81077</t>
  </si>
  <si>
    <t>OFF-EN-10002911</t>
  </si>
  <si>
    <t>CA-2013-153836</t>
  </si>
  <si>
    <t>SA-2012-5700</t>
  </si>
  <si>
    <t>MX-2014-102176</t>
  </si>
  <si>
    <t>MX-2012-143343</t>
  </si>
  <si>
    <t>ES-2013-1381136</t>
  </si>
  <si>
    <t>FUR-CH-10002288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ES-2014-1111200</t>
  </si>
  <si>
    <t>OFF-LA-10002334</t>
  </si>
  <si>
    <t>PL-2012-8490</t>
  </si>
  <si>
    <t>TU-2014-2520</t>
  </si>
  <si>
    <t>IS-2011-500</t>
  </si>
  <si>
    <t>US-2014-139297</t>
  </si>
  <si>
    <t>SanDisk Mouse, USB</t>
  </si>
  <si>
    <t>EG-2011-1960</t>
  </si>
  <si>
    <t>OFF-KRA-10004892</t>
  </si>
  <si>
    <t>Kraft Clasp Envelope, Set of 50</t>
  </si>
  <si>
    <t>CG-2013-8670</t>
  </si>
  <si>
    <t>OFF-OIC-10000189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OFF-LA-10004280</t>
  </si>
  <si>
    <t>ES-2013-1201387</t>
  </si>
  <si>
    <t>OFF-AR-10000176</t>
  </si>
  <si>
    <t>IN-2011-37614</t>
  </si>
  <si>
    <t>IN-2014-31916</t>
  </si>
  <si>
    <t>PL-2013-8120</t>
  </si>
  <si>
    <t>ES-2014-3249626</t>
  </si>
  <si>
    <t>US-2013-114174</t>
  </si>
  <si>
    <t>Malden</t>
  </si>
  <si>
    <t>FUR-BO-10003450</t>
  </si>
  <si>
    <t>Bush Westfield Collection Bookcases, Dark Cherry Finish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MX-2011-166107</t>
  </si>
  <si>
    <t>TEC-AC-10000883</t>
  </si>
  <si>
    <t>ID-2013-63640</t>
  </si>
  <si>
    <t>OFF-LA-10000624</t>
  </si>
  <si>
    <t>Hon File Folder Labels, 5000 Label Set</t>
  </si>
  <si>
    <t>ID-2014-43725</t>
  </si>
  <si>
    <t>ID-2012-64998</t>
  </si>
  <si>
    <t>OFF-EN-10002434</t>
  </si>
  <si>
    <t>Kraft Manila Envelope, Recycled</t>
  </si>
  <si>
    <t>IN-2011-32693</t>
  </si>
  <si>
    <t>CA-2011-165806</t>
  </si>
  <si>
    <t>TU-2011-4190</t>
  </si>
  <si>
    <t>OFF-ACM-10000476</t>
  </si>
  <si>
    <t>MX-2014-160353</t>
  </si>
  <si>
    <t>ES-2011-1494790</t>
  </si>
  <si>
    <t>ES-2012-1838775</t>
  </si>
  <si>
    <t>ES-2014-2200615</t>
  </si>
  <si>
    <t>IT-2014-4405777</t>
  </si>
  <si>
    <t>IN-2011-16558</t>
  </si>
  <si>
    <t>OFF-AR-10001525</t>
  </si>
  <si>
    <t>US-2011-115987</t>
  </si>
  <si>
    <t>CA-2014-161102</t>
  </si>
  <si>
    <t>CA-2013-6250</t>
  </si>
  <si>
    <t>Dartmouth</t>
  </si>
  <si>
    <t>ES-2013-1586127</t>
  </si>
  <si>
    <t>OFF-LA-10001541</t>
  </si>
  <si>
    <t>Avery Removable Labels, 5000 Label Set</t>
  </si>
  <si>
    <t>CA-2012-137708</t>
  </si>
  <si>
    <t>OFF-ST-10004634</t>
  </si>
  <si>
    <t>Personal Folder Holder, Ebony</t>
  </si>
  <si>
    <t>US-2014-117450</t>
  </si>
  <si>
    <t>AE-2014-3830</t>
  </si>
  <si>
    <t>TEC-MOT-10001535</t>
  </si>
  <si>
    <t>MX-2013-159758</t>
  </si>
  <si>
    <t>ES-2012-1450950</t>
  </si>
  <si>
    <t>Bracknell</t>
  </si>
  <si>
    <t>OFF-BI-10001253</t>
  </si>
  <si>
    <t>IT-2014-1428345</t>
  </si>
  <si>
    <t>Roosendaal</t>
  </si>
  <si>
    <t>IN-2011-24188</t>
  </si>
  <si>
    <t>OFF-SU-10001697</t>
  </si>
  <si>
    <t>IN-2012-33218</t>
  </si>
  <si>
    <t>OFF-FA-10002539</t>
  </si>
  <si>
    <t>AM-2011-7110</t>
  </si>
  <si>
    <t>Vanadzor</t>
  </si>
  <si>
    <t>Lori</t>
  </si>
  <si>
    <t>FUR-OFF-10003019</t>
  </si>
  <si>
    <t>CG-2014-920</t>
  </si>
  <si>
    <t>ID-2012-64655</t>
  </si>
  <si>
    <t>FUR-BO-10000883</t>
  </si>
  <si>
    <t>ID-2014-38027</t>
  </si>
  <si>
    <t>IN-2014-12512</t>
  </si>
  <si>
    <t>CA-2013-149965</t>
  </si>
  <si>
    <t>FUR-FU-10004270</t>
  </si>
  <si>
    <t>Executive Impressions 13" Clairmont Wall Clock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IN-2011-22662</t>
  </si>
  <si>
    <t>CA-2014-155607</t>
  </si>
  <si>
    <t>KE-2012-5420</t>
  </si>
  <si>
    <t>OFF-FIS-10004155</t>
  </si>
  <si>
    <t>BU-2014-9020</t>
  </si>
  <si>
    <t>IR-2013-7260</t>
  </si>
  <si>
    <t>MX-2012-106558</t>
  </si>
  <si>
    <t>ES-2013-4161041</t>
  </si>
  <si>
    <t>ES-2013-5254583</t>
  </si>
  <si>
    <t>OFF-SU-10004452</t>
  </si>
  <si>
    <t>IN-2014-18301</t>
  </si>
  <si>
    <t>IN-2011-52153</t>
  </si>
  <si>
    <t>OFF-LA-10002703</t>
  </si>
  <si>
    <t>CA-2011-105417</t>
  </si>
  <si>
    <t>CA-2012-126669</t>
  </si>
  <si>
    <t>CA-2013-130225</t>
  </si>
  <si>
    <t>MD-2014-8510</t>
  </si>
  <si>
    <t>IR-2014-950</t>
  </si>
  <si>
    <t>ES-2012-4135180</t>
  </si>
  <si>
    <t>OFF-AR-10000724</t>
  </si>
  <si>
    <t>Boston Pens, Fluorescent</t>
  </si>
  <si>
    <t>CA-2013-130407</t>
  </si>
  <si>
    <t>MZ-2013-7670</t>
  </si>
  <si>
    <t>MX-2011-166576</t>
  </si>
  <si>
    <t>OFF-SU-10004663</t>
  </si>
  <si>
    <t>ES-2014-3738099</t>
  </si>
  <si>
    <t>IN-2013-18357</t>
  </si>
  <si>
    <t>CA-2012-111612</t>
  </si>
  <si>
    <t>MD-2012-5140</t>
  </si>
  <si>
    <t>ES-2012-3714969</t>
  </si>
  <si>
    <t>Agde</t>
  </si>
  <si>
    <t>IT-2011-2306373</t>
  </si>
  <si>
    <t>ES-2011-2880425</t>
  </si>
  <si>
    <t>IN-2011-22368</t>
  </si>
  <si>
    <t>OFF-LA-10003141</t>
  </si>
  <si>
    <t>Hon Shipping Labels, Laser Printer Compatible</t>
  </si>
  <si>
    <t>CA-2013-119018</t>
  </si>
  <si>
    <t>OFF-PA-10000295</t>
  </si>
  <si>
    <t>Xerox 229</t>
  </si>
  <si>
    <t>TU-2014-7020</t>
  </si>
  <si>
    <t>US-2013-105543</t>
  </si>
  <si>
    <t>MX-2014-126410</t>
  </si>
  <si>
    <t>MX-2013-124562</t>
  </si>
  <si>
    <t>FUR-FU-10004842</t>
  </si>
  <si>
    <t>ES-2011-2625537</t>
  </si>
  <si>
    <t>CA-2014-169901</t>
  </si>
  <si>
    <t>US-2013-100566</t>
  </si>
  <si>
    <t>IR-2014-1540</t>
  </si>
  <si>
    <t>MX-2011-161746</t>
  </si>
  <si>
    <t>MX-2014-112536</t>
  </si>
  <si>
    <t>ES-2014-3538542</t>
  </si>
  <si>
    <t>OFF-PA-10000277</t>
  </si>
  <si>
    <t>IT-2011-5645183</t>
  </si>
  <si>
    <t>IN-2012-44572</t>
  </si>
  <si>
    <t>TEC-MA-10002039</t>
  </si>
  <si>
    <t>IN-2014-71837</t>
  </si>
  <si>
    <t>IN-2011-34807</t>
  </si>
  <si>
    <t>OFF-SU-10004008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ES-2014-1117642</t>
  </si>
  <si>
    <t>OFF-EN-10000053</t>
  </si>
  <si>
    <t>ES-2011-4405425</t>
  </si>
  <si>
    <t>FUR-FU-10001760</t>
  </si>
  <si>
    <t>IN-2014-65607</t>
  </si>
  <si>
    <t>CA-2011-133228</t>
  </si>
  <si>
    <t>IZ-2013-9500</t>
  </si>
  <si>
    <t>EM-3825</t>
  </si>
  <si>
    <t>OFF-STI-10000388</t>
  </si>
  <si>
    <t>CA-2014-4080</t>
  </si>
  <si>
    <t>OFF-BIN-10000901</t>
  </si>
  <si>
    <t>MX-2012-150833</t>
  </si>
  <si>
    <t>OFF-FA-10000467</t>
  </si>
  <si>
    <t>ES-2013-4250046</t>
  </si>
  <si>
    <t>Frederiksberg</t>
  </si>
  <si>
    <t>ES-2011-1502054</t>
  </si>
  <si>
    <t>CA-2014-103156</t>
  </si>
  <si>
    <t>FUR-FU-10000320</t>
  </si>
  <si>
    <t>OIC Stacking Trays</t>
  </si>
  <si>
    <t>CG-2014-8920</t>
  </si>
  <si>
    <t>RS-2013-9560</t>
  </si>
  <si>
    <t>IR-2014-8530</t>
  </si>
  <si>
    <t>ES-2013-5324776</t>
  </si>
  <si>
    <t>IN-2013-75477</t>
  </si>
  <si>
    <t>IN-2013-24258</t>
  </si>
  <si>
    <t>OFF-PA-10000944</t>
  </si>
  <si>
    <t>IN-2013-82603</t>
  </si>
  <si>
    <t>ID-2012-80412</t>
  </si>
  <si>
    <t>OFF-FA-10001419</t>
  </si>
  <si>
    <t>CA-2014-144827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FUR-BO-10001721</t>
  </si>
  <si>
    <t>ID-2011-30642</t>
  </si>
  <si>
    <t>OFF-FA-10000038</t>
  </si>
  <si>
    <t>IN-2014-30845</t>
  </si>
  <si>
    <t>OFF-PA-10003499</t>
  </si>
  <si>
    <t>Xerox Parchment Paper, 8.5 x 11</t>
  </si>
  <si>
    <t>MX-2014-137022</t>
  </si>
  <si>
    <t>OFF-ST-10000290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ES-2013-3495942</t>
  </si>
  <si>
    <t>ES-2012-3985890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CA-2014-164329</t>
  </si>
  <si>
    <t>CA-2014-127516</t>
  </si>
  <si>
    <t>RS-2011-6190</t>
  </si>
  <si>
    <t>US-2014-165750</t>
  </si>
  <si>
    <t>MX-2014-132507</t>
  </si>
  <si>
    <t>OFF-ST-10001890</t>
  </si>
  <si>
    <t>US-2014-136189</t>
  </si>
  <si>
    <t>CA-2014-117653</t>
  </si>
  <si>
    <t>MO-2014-3190</t>
  </si>
  <si>
    <t>Sidi Qacem</t>
  </si>
  <si>
    <t>MX-2011-153906</t>
  </si>
  <si>
    <t>US-2014-130085</t>
  </si>
  <si>
    <t>US-2011-142314</t>
  </si>
  <si>
    <t>MX-2013-164448</t>
  </si>
  <si>
    <t>MX-2011-151876</t>
  </si>
  <si>
    <t>OFF-EN-10003623</t>
  </si>
  <si>
    <t>ES-2014-5239688</t>
  </si>
  <si>
    <t>OFF-AR-10000316</t>
  </si>
  <si>
    <t>ES-2012-5432701</t>
  </si>
  <si>
    <t>ES-2012-1355636</t>
  </si>
  <si>
    <t>IN-2014-45748</t>
  </si>
  <si>
    <t>IN-2013-10776</t>
  </si>
  <si>
    <t>IN-2014-45202</t>
  </si>
  <si>
    <t>Yiyang</t>
  </si>
  <si>
    <t>OFF-LA-10000425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TEC-MEM-10002280</t>
  </si>
  <si>
    <t>NI-2013-9850</t>
  </si>
  <si>
    <t>TU-2013-5370</t>
  </si>
  <si>
    <t>US-2014-143952</t>
  </si>
  <si>
    <t>ES-2013-4693450</t>
  </si>
  <si>
    <t>IT-2011-4004093</t>
  </si>
  <si>
    <t>ID-2013-30495</t>
  </si>
  <si>
    <t>IN-2012-52076</t>
  </si>
  <si>
    <t>CA-2014-121818</t>
  </si>
  <si>
    <t>OFF-AR-10000203</t>
  </si>
  <si>
    <t>Newell 336</t>
  </si>
  <si>
    <t>CA-2013-113096</t>
  </si>
  <si>
    <t>Tenex File Box, Personal Filing Tote with Lid, Black</t>
  </si>
  <si>
    <t>SA-2011-4630</t>
  </si>
  <si>
    <t>OFF-AVE-10002014</t>
  </si>
  <si>
    <t>CA-2013-9160</t>
  </si>
  <si>
    <t>CA-2011-5810</t>
  </si>
  <si>
    <t>MX-2012-167927</t>
  </si>
  <si>
    <t>ES-2013-2141894</t>
  </si>
  <si>
    <t>CA-2013-161669</t>
  </si>
  <si>
    <t>OFF-BI-10001636</t>
  </si>
  <si>
    <t>Ibico Plastic and Wire Spiral Binding Comb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OFF-EN-10000142</t>
  </si>
  <si>
    <t>ES-2013-5077100</t>
  </si>
  <si>
    <t>CA-2011-139017</t>
  </si>
  <si>
    <t>IR-2014-5450</t>
  </si>
  <si>
    <t>NI-2013-3600</t>
  </si>
  <si>
    <t>TB-11355</t>
  </si>
  <si>
    <t>TU-2014-6040</t>
  </si>
  <si>
    <t>MX-2012-115504</t>
  </si>
  <si>
    <t>MX-2012-163020</t>
  </si>
  <si>
    <t>CA-2014-117947</t>
  </si>
  <si>
    <t>OFF-BI-10002824</t>
  </si>
  <si>
    <t>Recycled Easel Ring Binders</t>
  </si>
  <si>
    <t>MX-2014-123470</t>
  </si>
  <si>
    <t>OFF-LA-10002972</t>
  </si>
  <si>
    <t>Avery File Folder Labels, Alphabetical</t>
  </si>
  <si>
    <t>IT-2014-5117864</t>
  </si>
  <si>
    <t>OFF-PA-10001371</t>
  </si>
  <si>
    <t>IT-2013-3708372</t>
  </si>
  <si>
    <t>OFF-SU-10002419</t>
  </si>
  <si>
    <t>IN-2014-10293</t>
  </si>
  <si>
    <t>OFF-BI-10004685</t>
  </si>
  <si>
    <t>IN-2014-65712</t>
  </si>
  <si>
    <t>MX-2011-104752</t>
  </si>
  <si>
    <t>FUR-FU-10001617</t>
  </si>
  <si>
    <t>IN-2014-79775</t>
  </si>
  <si>
    <t>ID-2011-81917</t>
  </si>
  <si>
    <t>OFF-EN-10001044</t>
  </si>
  <si>
    <t>US-2014-107979</t>
  </si>
  <si>
    <t>TU-2013-7900</t>
  </si>
  <si>
    <t>MX-2014-134516</t>
  </si>
  <si>
    <t>FUR-FU-10004458</t>
  </si>
  <si>
    <t>ES-2012-4574908</t>
  </si>
  <si>
    <t>TEC-AC-10004773</t>
  </si>
  <si>
    <t>ID-2012-62807</t>
  </si>
  <si>
    <t>ID-2014-83499</t>
  </si>
  <si>
    <t>OFF-EN-10003729</t>
  </si>
  <si>
    <t>US-2014-164455</t>
  </si>
  <si>
    <t>TEC-MA-10000755</t>
  </si>
  <si>
    <t>US-2012-110191</t>
  </si>
  <si>
    <t>MX-2014-159933</t>
  </si>
  <si>
    <t>TEC-MA-10003886</t>
  </si>
  <si>
    <t>US-2013-103471</t>
  </si>
  <si>
    <t>TEC-AC-10004939</t>
  </si>
  <si>
    <t>MX-2012-136385</t>
  </si>
  <si>
    <t>Apucarana</t>
  </si>
  <si>
    <t>MX-2011-137904</t>
  </si>
  <si>
    <t>OFF-AR-10003123</t>
  </si>
  <si>
    <t>MX-2014-114587</t>
  </si>
  <si>
    <t>ES-2013-1827959</t>
  </si>
  <si>
    <t>OFF-ST-10001576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OFF-BI-10000124</t>
  </si>
  <si>
    <t>Acco Binder Covers, Clear</t>
  </si>
  <si>
    <t>MX-2014-113572</t>
  </si>
  <si>
    <t>MX-2014-120145</t>
  </si>
  <si>
    <t>ES-2014-1922828</t>
  </si>
  <si>
    <t>FUR-FU-10003462</t>
  </si>
  <si>
    <t>ES-2012-4677834</t>
  </si>
  <si>
    <t>OFF-BI-10001119</t>
  </si>
  <si>
    <t>Wilson Jones Index Tab, Clear</t>
  </si>
  <si>
    <t>ID-2012-17538</t>
  </si>
  <si>
    <t>TEC-AC-10002600</t>
  </si>
  <si>
    <t>Belkin QODE FastFit Bluetooth Keyboard</t>
  </si>
  <si>
    <t>CA-2013-124506</t>
  </si>
  <si>
    <t>CA-2014-142174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MX-2013-130722</t>
  </si>
  <si>
    <t>OFF-SU-10000573</t>
  </si>
  <si>
    <t>MX-2014-126389</t>
  </si>
  <si>
    <t>OFF-PA-10002363</t>
  </si>
  <si>
    <t>MX-2014-127033</t>
  </si>
  <si>
    <t>ES-2014-4337039</t>
  </si>
  <si>
    <t>ES-2013-3540261</t>
  </si>
  <si>
    <t>Forst</t>
  </si>
  <si>
    <t>IN-2014-45762</t>
  </si>
  <si>
    <t>RO-2011-7670</t>
  </si>
  <si>
    <t>OFF-ADV-10001451</t>
  </si>
  <si>
    <t>MX-2011-145254</t>
  </si>
  <si>
    <t>US-2012-112032</t>
  </si>
  <si>
    <t>ES-2012-2974297</t>
  </si>
  <si>
    <t>OFF-BI-10003277</t>
  </si>
  <si>
    <t>IN-2014-48079</t>
  </si>
  <si>
    <t>CA-2014-164168</t>
  </si>
  <si>
    <t>CA-2013-141887</t>
  </si>
  <si>
    <t>FUR-FU-10002268</t>
  </si>
  <si>
    <t>Ultra Door Push Plate</t>
  </si>
  <si>
    <t>MZ-2011-2490</t>
  </si>
  <si>
    <t>SG-2014-8030</t>
  </si>
  <si>
    <t>JE-5715</t>
  </si>
  <si>
    <t>NI-2013-110</t>
  </si>
  <si>
    <t>SL-2012-3310</t>
  </si>
  <si>
    <t>Makeni</t>
  </si>
  <si>
    <t>TEC-PAN-10000878</t>
  </si>
  <si>
    <t>MX-2013-127411</t>
  </si>
  <si>
    <t>ES-2013-2413873</t>
  </si>
  <si>
    <t>IN-2012-66461</t>
  </si>
  <si>
    <t>ID-2014-53266</t>
  </si>
  <si>
    <t>OFF-AR-10001134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OFF-PA-10001516</t>
  </si>
  <si>
    <t>Xerox Note Cards, Recycled</t>
  </si>
  <si>
    <t>MX-2012-100321</t>
  </si>
  <si>
    <t>ES-2011-2371090</t>
  </si>
  <si>
    <t>OFF-FA-10003462</t>
  </si>
  <si>
    <t>CM-2014-2470</t>
  </si>
  <si>
    <t>EG-2013-7640</t>
  </si>
  <si>
    <t>OFF-ELD-10002578</t>
  </si>
  <si>
    <t>Eldon Box, Single Width</t>
  </si>
  <si>
    <t>BU-2013-2690</t>
  </si>
  <si>
    <t>NI-2014-710</t>
  </si>
  <si>
    <t>NI-2012-5160</t>
  </si>
  <si>
    <t>MX-2012-145422</t>
  </si>
  <si>
    <t>OFF-SU-10003991</t>
  </si>
  <si>
    <t>IN-2012-53483</t>
  </si>
  <si>
    <t>KE-2013-2920</t>
  </si>
  <si>
    <t>OFF-AVE-10004148</t>
  </si>
  <si>
    <t>GB-2012-3910</t>
  </si>
  <si>
    <t>MX-2013-158337</t>
  </si>
  <si>
    <t>US-2013-128643</t>
  </si>
  <si>
    <t>FUR-TA-10003539</t>
  </si>
  <si>
    <t>ES-2014-2538935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ES-2011-3947498</t>
  </si>
  <si>
    <t>ID-2014-41737</t>
  </si>
  <si>
    <t>IN-2012-24916</t>
  </si>
  <si>
    <t>ID-2011-43739</t>
  </si>
  <si>
    <t>ID-2014-83240</t>
  </si>
  <si>
    <t>FUR-BO-10000807</t>
  </si>
  <si>
    <t>MX-2013-103527</t>
  </si>
  <si>
    <t>MX-2012-167311</t>
  </si>
  <si>
    <t>OFF-ST-10000442</t>
  </si>
  <si>
    <t>ES-2013-5731690</t>
  </si>
  <si>
    <t>ES-2011-5912381</t>
  </si>
  <si>
    <t>ID-2011-22935</t>
  </si>
  <si>
    <t>CA-2013-158869</t>
  </si>
  <si>
    <t>MX-2012-122294</t>
  </si>
  <si>
    <t>OFF-AR-10000314</t>
  </si>
  <si>
    <t>MX-2014-106432</t>
  </si>
  <si>
    <t>MX-2012-127166</t>
  </si>
  <si>
    <t>US-2012-157105</t>
  </si>
  <si>
    <t>MX-2014-164812</t>
  </si>
  <si>
    <t>OFF-PA-10000677</t>
  </si>
  <si>
    <t>IN-2014-56437</t>
  </si>
  <si>
    <t>ID-2013-52139</t>
  </si>
  <si>
    <t>ID-2012-67231</t>
  </si>
  <si>
    <t>US-2014-113852</t>
  </si>
  <si>
    <t>US-2014-131961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PA-10003224</t>
  </si>
  <si>
    <t>Eaton Computer Printout Paper, Premium</t>
  </si>
  <si>
    <t>ES-2014-2522974</t>
  </si>
  <si>
    <t>OFF-SU-10002357</t>
  </si>
  <si>
    <t>ES-2012-5807038</t>
  </si>
  <si>
    <t>IT-2012-5214692</t>
  </si>
  <si>
    <t>IN-2013-72355</t>
  </si>
  <si>
    <t>US-2014-148362</t>
  </si>
  <si>
    <t>US-2014-148768</t>
  </si>
  <si>
    <t>US-2012-155369</t>
  </si>
  <si>
    <t>KZ-2011-1420</t>
  </si>
  <si>
    <t>OFF-HOO-10002386</t>
  </si>
  <si>
    <t>AG-2014-3510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TEC-PH-10004348</t>
  </si>
  <si>
    <t>OtterBox Defender Series Case - iPhone 5c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LA-10003396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Stanley Pens, Easy-Erase</t>
  </si>
  <si>
    <t>RS-2014-5150</t>
  </si>
  <si>
    <t>MX-2011-108112</t>
  </si>
  <si>
    <t>OFF-LA-10004538</t>
  </si>
  <si>
    <t>MX-2012-120663</t>
  </si>
  <si>
    <t>ES-2011-3072555</t>
  </si>
  <si>
    <t>OFF-FA-10001051</t>
  </si>
  <si>
    <t>OIC Rubber Bands, Metal</t>
  </si>
  <si>
    <t>IN-2012-21703</t>
  </si>
  <si>
    <t>OFF-PA-10003906</t>
  </si>
  <si>
    <t>Eaton Memo Slips, Premium</t>
  </si>
  <si>
    <t>IN-2014-56899</t>
  </si>
  <si>
    <t>ID-2014-73181</t>
  </si>
  <si>
    <t>CA-2012-121272</t>
  </si>
  <si>
    <t>CA-2013-145709</t>
  </si>
  <si>
    <t>Coral Gables</t>
  </si>
  <si>
    <t>TEC-PH-10003095</t>
  </si>
  <si>
    <t>Samsung HM1900 Bluetooth Headset</t>
  </si>
  <si>
    <t>PL-2014-2570</t>
  </si>
  <si>
    <t>ML-2011-7140</t>
  </si>
  <si>
    <t>TU-2012-90</t>
  </si>
  <si>
    <t>MX-2012-119144</t>
  </si>
  <si>
    <t>OFF-FA-10000644</t>
  </si>
  <si>
    <t>Accos Push Pins, Metal</t>
  </si>
  <si>
    <t>MX-2012-117723</t>
  </si>
  <si>
    <t>MX-2014-124520</t>
  </si>
  <si>
    <t>OFF-BI-10002080</t>
  </si>
  <si>
    <t>Acco Binder, Clear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OFF-KRA-10002406</t>
  </si>
  <si>
    <t>AG-2014-8710</t>
  </si>
  <si>
    <t>OFF-ROG-10003300</t>
  </si>
  <si>
    <t>TU-2012-6920</t>
  </si>
  <si>
    <t>MX-2013-145296</t>
  </si>
  <si>
    <t>ES-2011-5867278</t>
  </si>
  <si>
    <t>OFF-FA-10001097</t>
  </si>
  <si>
    <t>ID-2013-60329</t>
  </si>
  <si>
    <t>CA-2012-150196</t>
  </si>
  <si>
    <t>AJ-2011-7680</t>
  </si>
  <si>
    <t>EG-2012-8440</t>
  </si>
  <si>
    <t>ES-2012-3217372</t>
  </si>
  <si>
    <t>Chesterfield</t>
  </si>
  <si>
    <t>IT-2011-4311428</t>
  </si>
  <si>
    <t>Cumbernauld</t>
  </si>
  <si>
    <t>ID-2014-27912</t>
  </si>
  <si>
    <t>OFF-FA-10003833</t>
  </si>
  <si>
    <t>OIC Thumb Tacks, Metal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MX-2011-120677</t>
  </si>
  <si>
    <t>OFF-AP-10002697</t>
  </si>
  <si>
    <t>ES-2013-1562914</t>
  </si>
  <si>
    <t>ES-2012-3079444</t>
  </si>
  <si>
    <t>CA-2013-103919</t>
  </si>
  <si>
    <t>FUR-FU-10001756</t>
  </si>
  <si>
    <t>Eldon Expressions Desk Accessory, Wood Photo Frame, Mahogany</t>
  </si>
  <si>
    <t>EG-2011-7600</t>
  </si>
  <si>
    <t>FUR-OFF-10000344</t>
  </si>
  <si>
    <t>IR-2011-4780</t>
  </si>
  <si>
    <t>MX-2013-130911</t>
  </si>
  <si>
    <t>ES-2011-4741318</t>
  </si>
  <si>
    <t>ES-2013-5985266</t>
  </si>
  <si>
    <t>ES-2013-4142253</t>
  </si>
  <si>
    <t>IN-2012-58621</t>
  </si>
  <si>
    <t>OFF-SU-10004304</t>
  </si>
  <si>
    <t>ID-2011-82148</t>
  </si>
  <si>
    <t>CA-2012-122371</t>
  </si>
  <si>
    <t>BK-2014-2770</t>
  </si>
  <si>
    <t>Tuzla</t>
  </si>
  <si>
    <t>TU-2011-940</t>
  </si>
  <si>
    <t>MX-2013-141852</t>
  </si>
  <si>
    <t>ES-2014-3802139</t>
  </si>
  <si>
    <t>OFF-SU-10003160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FUR-SAF-10000565</t>
  </si>
  <si>
    <t>US-2014-145387</t>
  </si>
  <si>
    <t>TEC-AC-10003725</t>
  </si>
  <si>
    <t>ES-2014-1139892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OFF-FA-10004067</t>
  </si>
  <si>
    <t>IN-2013-39455</t>
  </si>
  <si>
    <t>CA-2014-102946</t>
  </si>
  <si>
    <t>OFF-BI-10004492</t>
  </si>
  <si>
    <t>Tuf-Vin Binders</t>
  </si>
  <si>
    <t>NI-2011-5380</t>
  </si>
  <si>
    <t>FUR-ELD-10002511</t>
  </si>
  <si>
    <t>IN-2014-54050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RS-2011-5580</t>
  </si>
  <si>
    <t>MX-2012-158904</t>
  </si>
  <si>
    <t>OFF-SU-10000705</t>
  </si>
  <si>
    <t>ES-2011-1698059</t>
  </si>
  <si>
    <t>ID-2012-70906</t>
  </si>
  <si>
    <t>OFF-AR-10002105</t>
  </si>
  <si>
    <t>CA-2013-148698</t>
  </si>
  <si>
    <t>CA-2011-107594</t>
  </si>
  <si>
    <t>CA-2014-140508</t>
  </si>
  <si>
    <t>RS-2012-6140</t>
  </si>
  <si>
    <t>Nal'chik</t>
  </si>
  <si>
    <t>Kabardino-Balkariya</t>
  </si>
  <si>
    <t>MO-2011-9460</t>
  </si>
  <si>
    <t>CG-2014-5460</t>
  </si>
  <si>
    <t>US-2011-122399</t>
  </si>
  <si>
    <t>ES-2013-5746961</t>
  </si>
  <si>
    <t>Busto Arsizio</t>
  </si>
  <si>
    <t>TEC-AC-10003763</t>
  </si>
  <si>
    <t>IN-2014-24951</t>
  </si>
  <si>
    <t>OFF-PA-10000116</t>
  </si>
  <si>
    <t>Xerox Parchment Paper, Premium</t>
  </si>
  <si>
    <t>CA-2011-115357</t>
  </si>
  <si>
    <t>CA-2011-165477</t>
  </si>
  <si>
    <t>MX-2012-138485</t>
  </si>
  <si>
    <t>MX-2013-123239</t>
  </si>
  <si>
    <t>ID-2013-25098</t>
  </si>
  <si>
    <t>ID-2011-77332</t>
  </si>
  <si>
    <t>Sanford Pens, Fluorescent</t>
  </si>
  <si>
    <t>BN-2012-3640</t>
  </si>
  <si>
    <t>OFF-HON-10001508</t>
  </si>
  <si>
    <t>Hon Removable Labels, 5000 Label Set</t>
  </si>
  <si>
    <t>RS-2011-7560</t>
  </si>
  <si>
    <t>OFF-FIS-10002949</t>
  </si>
  <si>
    <t>MX-2011-163496</t>
  </si>
  <si>
    <t>Ipatinga</t>
  </si>
  <si>
    <t>MX-2014-121552</t>
  </si>
  <si>
    <t>ID-2014-28787</t>
  </si>
  <si>
    <t>CA-2013-144645</t>
  </si>
  <si>
    <t>CA-2013-167983</t>
  </si>
  <si>
    <t>OFF-BI-10003727</t>
  </si>
  <si>
    <t>Avery Durable Slant Ring Binders With Label Holder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Tenex Personal Project File with Scoop Front Design, Black</t>
  </si>
  <si>
    <t>NI-2012-9240</t>
  </si>
  <si>
    <t>CG-2014-7660</t>
  </si>
  <si>
    <t>FUR-ADV-10000002</t>
  </si>
  <si>
    <t>RS-2011-7230</t>
  </si>
  <si>
    <t>OFF-SAN-10002441</t>
  </si>
  <si>
    <t>Sanford Highlighters, Blue</t>
  </si>
  <si>
    <t>EZ-2014-8420</t>
  </si>
  <si>
    <t>NI-2013-5730</t>
  </si>
  <si>
    <t>TZ-2014-8350</t>
  </si>
  <si>
    <t>US-2012-168627</t>
  </si>
  <si>
    <t>OFF-ST-10002459</t>
  </si>
  <si>
    <t>US-2014-126032</t>
  </si>
  <si>
    <t>MX-2011-107629</t>
  </si>
  <si>
    <t>TEC-AC-10003044</t>
  </si>
  <si>
    <t>US-2013-115917</t>
  </si>
  <si>
    <t>US-2011-126270</t>
  </si>
  <si>
    <t>ES-2012-1763830</t>
  </si>
  <si>
    <t>ES-2013-4561146</t>
  </si>
  <si>
    <t>ID-2013-16180</t>
  </si>
  <si>
    <t>CA-2014-123351</t>
  </si>
  <si>
    <t>IR-2014-4120</t>
  </si>
  <si>
    <t>IV-2014-3490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ES-2013-2318967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OFF-AR-10001659</t>
  </si>
  <si>
    <t>MX-2014-169838</t>
  </si>
  <si>
    <t>FUR-FU-10004816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OFF-IBI-10000440</t>
  </si>
  <si>
    <t>Ibico Binder Covers, Clear</t>
  </si>
  <si>
    <t>AG-2013-9890</t>
  </si>
  <si>
    <t>US-2011-145093</t>
  </si>
  <si>
    <t>MX-2013-162012</t>
  </si>
  <si>
    <t>OFF-AP-10000261</t>
  </si>
  <si>
    <t>IT-2014-4304364</t>
  </si>
  <si>
    <t>IN-2013-41870</t>
  </si>
  <si>
    <t>OFF-AR-10001922</t>
  </si>
  <si>
    <t>Sanford Pens, Blue</t>
  </si>
  <si>
    <t>CA-2014-104913</t>
  </si>
  <si>
    <t>TEC-PH-10000923</t>
  </si>
  <si>
    <t>Belkin SportFit Armband For iPhone 5s/5c, Fuchsia</t>
  </si>
  <si>
    <t>WA-2013-1560</t>
  </si>
  <si>
    <t>RS-2014-5110</t>
  </si>
  <si>
    <t>OFF-KLE-10000296</t>
  </si>
  <si>
    <t>US-2013-127761</t>
  </si>
  <si>
    <t>MX-2011-146024</t>
  </si>
  <si>
    <t>MX-2011-156727</t>
  </si>
  <si>
    <t>MX-2012-133655</t>
  </si>
  <si>
    <t>TEC-CO-10001968</t>
  </si>
  <si>
    <t>ES-2012-3292839</t>
  </si>
  <si>
    <t>ID-2012-62513</t>
  </si>
  <si>
    <t>IN-2013-53861</t>
  </si>
  <si>
    <t>OFF-FA-10001057</t>
  </si>
  <si>
    <t>US-2011-147704</t>
  </si>
  <si>
    <t>CA-2012-149909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OFF-PA-10004444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MX-2013-168781</t>
  </si>
  <si>
    <t>ES-2011-5460465</t>
  </si>
  <si>
    <t>ID-2012-60567</t>
  </si>
  <si>
    <t>CA-2013-125738</t>
  </si>
  <si>
    <t>OFF-PA-10003001</t>
  </si>
  <si>
    <t>Xerox 1986</t>
  </si>
  <si>
    <t>CA-2014-121615</t>
  </si>
  <si>
    <t>MX-2014-111780</t>
  </si>
  <si>
    <t>OFF-AR-10002055</t>
  </si>
  <si>
    <t>ES-2014-4165651</t>
  </si>
  <si>
    <t>ES-2014-1083419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MX-2011-111843</t>
  </si>
  <si>
    <t>Carapicuíba</t>
  </si>
  <si>
    <t>ES-2011-2776937</t>
  </si>
  <si>
    <t>Siena</t>
  </si>
  <si>
    <t>ES-2014-5746112</t>
  </si>
  <si>
    <t>ES-2012-2874029</t>
  </si>
  <si>
    <t>Choisy-le-Roi</t>
  </si>
  <si>
    <t>ES-2014-1679056</t>
  </si>
  <si>
    <t>IN-2012-26624</t>
  </si>
  <si>
    <t>ID-2012-73398</t>
  </si>
  <si>
    <t>OFF-SU-10000216</t>
  </si>
  <si>
    <t>Stiletto Ruler, Steel</t>
  </si>
  <si>
    <t>NI-2011-5560</t>
  </si>
  <si>
    <t>IZ-2012-7440</t>
  </si>
  <si>
    <t>MX-2012-138597</t>
  </si>
  <si>
    <t>Concepción del Uruguay</t>
  </si>
  <si>
    <t>MX-2014-110527</t>
  </si>
  <si>
    <t>MX-2011-167773</t>
  </si>
  <si>
    <t>CA-2014-115931</t>
  </si>
  <si>
    <t>MX-2014-124996</t>
  </si>
  <si>
    <t>US-2013-156846</t>
  </si>
  <si>
    <t>ES-2014-4361506</t>
  </si>
  <si>
    <t>OFF-PA-10002524</t>
  </si>
  <si>
    <t>IT-2013-2640538</t>
  </si>
  <si>
    <t>IN-2011-16362</t>
  </si>
  <si>
    <t>IN-2011-51215</t>
  </si>
  <si>
    <t>ID-2014-59517</t>
  </si>
  <si>
    <t>CA-2011-129364</t>
  </si>
  <si>
    <t>TEC-AC-10004227</t>
  </si>
  <si>
    <t>SanDisk Ultra 16 GB MicroSDHC Class 10 Memory Card</t>
  </si>
  <si>
    <t>CA-2012-141740</t>
  </si>
  <si>
    <t>UP-2014-3450</t>
  </si>
  <si>
    <t>OFF-CAR-10004886</t>
  </si>
  <si>
    <t>CA-2013-9380</t>
  </si>
  <si>
    <t>EG-2013-9910</t>
  </si>
  <si>
    <t>Samalut</t>
  </si>
  <si>
    <t>US-2011-150623</t>
  </si>
  <si>
    <t>MX-2014-133592</t>
  </si>
  <si>
    <t>MX-2014-135790</t>
  </si>
  <si>
    <t>OFF-FA-10004265</t>
  </si>
  <si>
    <t>ES-2013-3679101</t>
  </si>
  <si>
    <t>IT-2012-2805634</t>
  </si>
  <si>
    <t>IN-2012-28269</t>
  </si>
  <si>
    <t>OFF-FA-10004523</t>
  </si>
  <si>
    <t>ID-2011-78193</t>
  </si>
  <si>
    <t>OFF-PA-10002514</t>
  </si>
  <si>
    <t>US-2011-146185</t>
  </si>
  <si>
    <t>OFF-LA-10002821</t>
  </si>
  <si>
    <t>IN-2012-12435</t>
  </si>
  <si>
    <t>CA-2012-106208</t>
  </si>
  <si>
    <t>OFF-AP-10004980</t>
  </si>
  <si>
    <t>3M Replacement Filter for Office Air Cleaner for 20' x 33' Room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TEC-SAN-10003793</t>
  </si>
  <si>
    <t>IZ-2011-8230</t>
  </si>
  <si>
    <t>SF-2014-740</t>
  </si>
  <si>
    <t>Botshabelo</t>
  </si>
  <si>
    <t>IR-2013-9410</t>
  </si>
  <si>
    <t>OFF-ACC-10004322</t>
  </si>
  <si>
    <t>MX-2014-148642</t>
  </si>
  <si>
    <t>OFF-BI-10000769</t>
  </si>
  <si>
    <t>US-2014-121111</t>
  </si>
  <si>
    <t>US-2014-144498</t>
  </si>
  <si>
    <t>San Carlos del Zulia</t>
  </si>
  <si>
    <t>US-2014-146353</t>
  </si>
  <si>
    <t>ES-2014-4401973</t>
  </si>
  <si>
    <t>IR-2013-4410</t>
  </si>
  <si>
    <t>RO-2013-220</t>
  </si>
  <si>
    <t>SA-2014-9630</t>
  </si>
  <si>
    <t>MX-2014-144015</t>
  </si>
  <si>
    <t>Facatativá</t>
  </si>
  <si>
    <t>MX-2012-105452</t>
  </si>
  <si>
    <t>OFF-SU-10003719</t>
  </si>
  <si>
    <t>ES-2014-1332952</t>
  </si>
  <si>
    <t>IN-2014-79173</t>
  </si>
  <si>
    <t>OFF-AR-10002897</t>
  </si>
  <si>
    <t>IN-2014-10090</t>
  </si>
  <si>
    <t>IN-2014-16635</t>
  </si>
  <si>
    <t>OFF-BI-10000561</t>
  </si>
  <si>
    <t>ID-2014-24125</t>
  </si>
  <si>
    <t>CA-2014-168739</t>
  </si>
  <si>
    <t>FUR-FU-10003919</t>
  </si>
  <si>
    <t>Eldon Executive Woodline II Cherry Finish Desk Accessories</t>
  </si>
  <si>
    <t>Sterling Heights</t>
  </si>
  <si>
    <t>IR-2012-4680</t>
  </si>
  <si>
    <t>WZ-2014-830</t>
  </si>
  <si>
    <t>SO-2014-5090</t>
  </si>
  <si>
    <t>SO-2013-7290</t>
  </si>
  <si>
    <t>TU-2014-3550</t>
  </si>
  <si>
    <t>MX-2013-167374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CA-2012-163734</t>
  </si>
  <si>
    <t>SA-2013-430</t>
  </si>
  <si>
    <t>ES-2011-3041134</t>
  </si>
  <si>
    <t>IT-2012-1777951</t>
  </si>
  <si>
    <t>ES-2012-4644458</t>
  </si>
  <si>
    <t>OFF-SU-10002379</t>
  </si>
  <si>
    <t>ES-2014-4451711</t>
  </si>
  <si>
    <t>OFF-LA-10001284</t>
  </si>
  <si>
    <t>Smead Round Labels, 5000 Label Set</t>
  </si>
  <si>
    <t>CA-2011-104773</t>
  </si>
  <si>
    <t>CA-2012-161711</t>
  </si>
  <si>
    <t>OFF-EN-10001539</t>
  </si>
  <si>
    <t>AG-2013-6520</t>
  </si>
  <si>
    <t>US-2012-111115</t>
  </si>
  <si>
    <t>OFF-AR-10004049</t>
  </si>
  <si>
    <t>MX-2014-112508</t>
  </si>
  <si>
    <t>TEC-AC-10004429</t>
  </si>
  <si>
    <t>ES-2012-1834982</t>
  </si>
  <si>
    <t>IN-2012-13380</t>
  </si>
  <si>
    <t>ID-2014-41653</t>
  </si>
  <si>
    <t>OFF-SU-10000789</t>
  </si>
  <si>
    <t>IZ-2012-7110</t>
  </si>
  <si>
    <t>TEC-ENE-10003125</t>
  </si>
  <si>
    <t>EG-2012-3950</t>
  </si>
  <si>
    <t>OFF-HON-10001706</t>
  </si>
  <si>
    <t>Hon Legal Exhibit Labels, Alphabetical</t>
  </si>
  <si>
    <t>US-2014-153927</t>
  </si>
  <si>
    <t>OFF-AR-10003897</t>
  </si>
  <si>
    <t>ES-2011-5407941</t>
  </si>
  <si>
    <t>ID-2011-69940</t>
  </si>
  <si>
    <t>OFF-BI-10004436</t>
  </si>
  <si>
    <t>Acco Hole Reinforcements, Recycled</t>
  </si>
  <si>
    <t>IN-2014-50837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IT-2013-2413489</t>
  </si>
  <si>
    <t>ID-2014-58264</t>
  </si>
  <si>
    <t>OFF-ST-10003088</t>
  </si>
  <si>
    <t>CA-2014-156139</t>
  </si>
  <si>
    <t>OFF-BI-10004233</t>
  </si>
  <si>
    <t>GBC Pre-Punched Binding Paper, Plastic, White, 8-1/2" x 11"</t>
  </si>
  <si>
    <t>CA-2011-144071</t>
  </si>
  <si>
    <t>UZ-2013-2220</t>
  </si>
  <si>
    <t>CM-2013-3920</t>
  </si>
  <si>
    <t>OFF-TEN-10000766</t>
  </si>
  <si>
    <t>US-2013-154018</t>
  </si>
  <si>
    <t>MX-2013-109547</t>
  </si>
  <si>
    <t>OFF-SU-10001831</t>
  </si>
  <si>
    <t>ID-2013-50459</t>
  </si>
  <si>
    <t>CA-2014-147725</t>
  </si>
  <si>
    <t>CA-2014-125269</t>
  </si>
  <si>
    <t>US-2014-132220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CA-2014-163335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OFF-PA-10004531</t>
  </si>
  <si>
    <t>MX-2014-152163</t>
  </si>
  <si>
    <t>US-2014-137162</t>
  </si>
  <si>
    <t>TEC-PH-10003368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OFF-STO-10000923</t>
  </si>
  <si>
    <t>TU-2012-6430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BI-10001744</t>
  </si>
  <si>
    <t>CA-2012-113110</t>
  </si>
  <si>
    <t>OFF-PA-10002749</t>
  </si>
  <si>
    <t>Wirebound Message Books, 5-1/2 x 4 Forms, 2 or 4 Forms per Page</t>
  </si>
  <si>
    <t>EN-2014-1040</t>
  </si>
  <si>
    <t>MC-7605</t>
  </si>
  <si>
    <t>MX-2012-115056</t>
  </si>
  <si>
    <t>OFF-AR-10002650</t>
  </si>
  <si>
    <t>IN-2012-69324</t>
  </si>
  <si>
    <t>ID-2012-23936</t>
  </si>
  <si>
    <t>CA-2013-145898</t>
  </si>
  <si>
    <t>OFF-PA-10001667</t>
  </si>
  <si>
    <t>Great White Multi-Use Recycled Paper (20Lb. and 84 Bright)</t>
  </si>
  <si>
    <t>CA-2013-161361</t>
  </si>
  <si>
    <t>OFF-PA-10001838</t>
  </si>
  <si>
    <t>Adams Telephone Message Book W/Dividers/Space For Phone Numbers, 5 1/4"X8 1/2", 300/Messages</t>
  </si>
  <si>
    <t>TU-2011-9190</t>
  </si>
  <si>
    <t>RS-2012-8830</t>
  </si>
  <si>
    <t>GH-2012-1670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FUR-FU-10004671</t>
  </si>
  <si>
    <t>Executive Impressions 12" Wall Clock</t>
  </si>
  <si>
    <t>MX-2014-157924</t>
  </si>
  <si>
    <t>ES-2013-3513444</t>
  </si>
  <si>
    <t>Cluses</t>
  </si>
  <si>
    <t>OFF-BI-10003114</t>
  </si>
  <si>
    <t>ES-2014-2265679</t>
  </si>
  <si>
    <t>ES-2014-4158324</t>
  </si>
  <si>
    <t>Afragola</t>
  </si>
  <si>
    <t>IN-2012-22305</t>
  </si>
  <si>
    <t>OFF-EN-10003316</t>
  </si>
  <si>
    <t>IN-2011-27681</t>
  </si>
  <si>
    <t>KE-2013-3560</t>
  </si>
  <si>
    <t>OFF-SME-10001718</t>
  </si>
  <si>
    <t>OFF-SU-10003019</t>
  </si>
  <si>
    <t>MX-2013-119949</t>
  </si>
  <si>
    <t>FUR-FU-10001255</t>
  </si>
  <si>
    <t>ES-2013-1899410</t>
  </si>
  <si>
    <t>ES-2014-2387068</t>
  </si>
  <si>
    <t>IN-2014-35619</t>
  </si>
  <si>
    <t>IN-2014-42563</t>
  </si>
  <si>
    <t>OFF-AR-10002236</t>
  </si>
  <si>
    <t>CA-2014-100748</t>
  </si>
  <si>
    <t>OFF-LA-10000240</t>
  </si>
  <si>
    <t>Self-Adhesive Address Labels for Typewriters by Universal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TEC-NOK-10004541</t>
  </si>
  <si>
    <t>CM-2012-1850</t>
  </si>
  <si>
    <t>MX-2014-166506</t>
  </si>
  <si>
    <t>Tapachula</t>
  </si>
  <si>
    <t>OFF-EN-10000383</t>
  </si>
  <si>
    <t>MX-2011-122196</t>
  </si>
  <si>
    <t>MX-2012-108161</t>
  </si>
  <si>
    <t>IN-2014-69506</t>
  </si>
  <si>
    <t>OFF-PA-10003654</t>
  </si>
  <si>
    <t>CA-2014-101182</t>
  </si>
  <si>
    <t>IR-2013-6040</t>
  </si>
  <si>
    <t>TEC-SAN-10000740</t>
  </si>
  <si>
    <t>NI-2014-9530</t>
  </si>
  <si>
    <t>MX-2014-161487</t>
  </si>
  <si>
    <t>MX-2014-157434</t>
  </si>
  <si>
    <t>MX-2014-112095</t>
  </si>
  <si>
    <t>OFF-AR-10000614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OFF-AP-10000696</t>
  </si>
  <si>
    <t>Holmes Odor Grabber</t>
  </si>
  <si>
    <t>CA-2014-164042</t>
  </si>
  <si>
    <t>OFF-ST-10002301</t>
  </si>
  <si>
    <t>Tennsco Commercial Shelving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210</t>
  </si>
  <si>
    <t>Harbour Creations File Folder Labels, Laser Printer Compatible</t>
  </si>
  <si>
    <t>MX-2011-144232</t>
  </si>
  <si>
    <t>MX-2014-143553</t>
  </si>
  <si>
    <t>OFF-SU-10000388</t>
  </si>
  <si>
    <t>Acme Ruler, Serrated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OFF-AR-10002380</t>
  </si>
  <si>
    <t>ES-2011-2225020</t>
  </si>
  <si>
    <t>ES-2011-4559599</t>
  </si>
  <si>
    <t>IN-2013-31055</t>
  </si>
  <si>
    <t>OFF-SU-10001848</t>
  </si>
  <si>
    <t>IN-2012-30964</t>
  </si>
  <si>
    <t>Weihai</t>
  </si>
  <si>
    <t>OFF-PA-10004930</t>
  </si>
  <si>
    <t>NI-2013-9450</t>
  </si>
  <si>
    <t>NI-2011-9290</t>
  </si>
  <si>
    <t>MX-2013-123799</t>
  </si>
  <si>
    <t>OFF-SU-10000429</t>
  </si>
  <si>
    <t>ES-2011-2520395</t>
  </si>
  <si>
    <t>ES-2012-1422192</t>
  </si>
  <si>
    <t>OFF-EN-10004051</t>
  </si>
  <si>
    <t>ES-2013-5238415</t>
  </si>
  <si>
    <t>OFF-ST-10004702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OFF-KIT-10000964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CA-2012-153325</t>
  </si>
  <si>
    <t>OFF-BI-10004236</t>
  </si>
  <si>
    <t>XtraLife ClearVue Slant-D Ring Binder, White, 3"</t>
  </si>
  <si>
    <t>CA-2011-169460</t>
  </si>
  <si>
    <t>CA-2014-152786</t>
  </si>
  <si>
    <t>Rogers</t>
  </si>
  <si>
    <t>OFF-BI-10000829</t>
  </si>
  <si>
    <t>Avery Non-Stick Binders</t>
  </si>
  <si>
    <t>OFF-SU-10004658</t>
  </si>
  <si>
    <t>MX-2012-145009</t>
  </si>
  <si>
    <t>MX-2011-163209</t>
  </si>
  <si>
    <t>ES-2013-4510356</t>
  </si>
  <si>
    <t>OFF-AR-10000066</t>
  </si>
  <si>
    <t>ES-2014-5629423</t>
  </si>
  <si>
    <t>IT-2013-4744269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Harbour Creations Shipping Labels, 5000 Label Set</t>
  </si>
  <si>
    <t>MX-2014-115287</t>
  </si>
  <si>
    <t>IN-2014-84150</t>
  </si>
  <si>
    <t>IN-2011-83877</t>
  </si>
  <si>
    <t>OFF-LA-10002086</t>
  </si>
  <si>
    <t>CA-2011-148761</t>
  </si>
  <si>
    <t>IR-2013-2430</t>
  </si>
  <si>
    <t>MX-2013-129308</t>
  </si>
  <si>
    <t>MX-2014-152513</t>
  </si>
  <si>
    <t>ES-2013-3880977</t>
  </si>
  <si>
    <t>ES-2014-5732904</t>
  </si>
  <si>
    <t>ID-2013-51481</t>
  </si>
  <si>
    <t>ID-2011-49101</t>
  </si>
  <si>
    <t>US-2011-155817</t>
  </si>
  <si>
    <t>IV-2013-4990</t>
  </si>
  <si>
    <t>TU-2014-5970</t>
  </si>
  <si>
    <t>MX-2013-158358</t>
  </si>
  <si>
    <t>FUR-CH-10001051</t>
  </si>
  <si>
    <t>IN-2014-54967</t>
  </si>
  <si>
    <t>CA-2014-140781</t>
  </si>
  <si>
    <t>EG-2014-8260</t>
  </si>
  <si>
    <t>UZ-2014-7050</t>
  </si>
  <si>
    <t>ES-2012-5833893</t>
  </si>
  <si>
    <t>Cercola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CA-2011-138436</t>
  </si>
  <si>
    <t>CA-2011-138177</t>
  </si>
  <si>
    <t>MZ-2012-2330</t>
  </si>
  <si>
    <t>BY-2011-3790</t>
  </si>
  <si>
    <t>FUR-DEF-10000810</t>
  </si>
  <si>
    <t>MX-2014-169586</t>
  </si>
  <si>
    <t>ES-2013-3639975</t>
  </si>
  <si>
    <t>ID-2011-78102</t>
  </si>
  <si>
    <t>OFF-EN-10004144</t>
  </si>
  <si>
    <t>MX-2012-169187</t>
  </si>
  <si>
    <t>OFF-PA-10004998</t>
  </si>
  <si>
    <t>MX-2011-115560</t>
  </si>
  <si>
    <t>OFF-ST-10002605</t>
  </si>
  <si>
    <t>Smead Box, Wire Frame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OFF-ST-10002151</t>
  </si>
  <si>
    <t>Eldon Box, Blue</t>
  </si>
  <si>
    <t>CA-2014-101798</t>
  </si>
  <si>
    <t>CA-2011-141838</t>
  </si>
  <si>
    <t>MX-2012-168690</t>
  </si>
  <si>
    <t>MX-2011-101329</t>
  </si>
  <si>
    <t>ES-2013-4548757</t>
  </si>
  <si>
    <t>Stafford</t>
  </si>
  <si>
    <t>OFF-PA-10000850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CA-2012-149811</t>
  </si>
  <si>
    <t>OFF-BI-10003676</t>
  </si>
  <si>
    <t>GBC Standard Recycled Report Covers, Clear Plastic Sheets</t>
  </si>
  <si>
    <t>AU-2013-9920</t>
  </si>
  <si>
    <t>OFF-SAN-10003285</t>
  </si>
  <si>
    <t>SY-2011-8050</t>
  </si>
  <si>
    <t>CA-2014-7630</t>
  </si>
  <si>
    <t>FUR-HAR-10002632</t>
  </si>
  <si>
    <t>MX-2011-165043</t>
  </si>
  <si>
    <t>MX-2014-124513</t>
  </si>
  <si>
    <t>São Benedito</t>
  </si>
  <si>
    <t>ES-2014-5274666</t>
  </si>
  <si>
    <t>OFF-SU-10001889</t>
  </si>
  <si>
    <t>ID-2013-69464</t>
  </si>
  <si>
    <t>OFF-LA-10001383</t>
  </si>
  <si>
    <t>Smead Shipping Labels, Adjustable</t>
  </si>
  <si>
    <t>CA-2014-138464</t>
  </si>
  <si>
    <t>NI-2011-1410</t>
  </si>
  <si>
    <t>MX-2013-114209</t>
  </si>
  <si>
    <t>US-2012-155453</t>
  </si>
  <si>
    <t>FUR-FU-10003112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IT-2014-5088882</t>
  </si>
  <si>
    <t>US-2011-158057</t>
  </si>
  <si>
    <t>CA-2012-153038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OFF-EN-10003630</t>
  </si>
  <si>
    <t>GlobeWeis Business Envelopes, Set of 50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0894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Eaton Memo Slips, Recycled</t>
  </si>
  <si>
    <t>TU-2014-9850</t>
  </si>
  <si>
    <t>MX-2013-166772</t>
  </si>
  <si>
    <t>OFF-AP-10001565</t>
  </si>
  <si>
    <t>ES-2013-3339619</t>
  </si>
  <si>
    <t>ID-2014-22039</t>
  </si>
  <si>
    <t>OFF-BI-10003784</t>
  </si>
  <si>
    <t>Ibico Index Tab, Economy</t>
  </si>
  <si>
    <t>ID-2011-41919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IN-2014-43396</t>
  </si>
  <si>
    <t>OFF-FA-10002177</t>
  </si>
  <si>
    <t>ID-2014-18147</t>
  </si>
  <si>
    <t>CA-2013-162110</t>
  </si>
  <si>
    <t>IR-2014-5950</t>
  </si>
  <si>
    <t>SG-2012-4870</t>
  </si>
  <si>
    <t>NI-2012-7260</t>
  </si>
  <si>
    <t>TZ-2011-3030</t>
  </si>
  <si>
    <t>OFF-SAN-10000844</t>
  </si>
  <si>
    <t>US-2013-167367</t>
  </si>
  <si>
    <t>OFF-EN-10004547</t>
  </si>
  <si>
    <t>MX-2014-166702</t>
  </si>
  <si>
    <t>OFF-AP-10002165</t>
  </si>
  <si>
    <t>MX-2011-149258</t>
  </si>
  <si>
    <t>CG-2012-340</t>
  </si>
  <si>
    <t>OFF-WIL-10001069</t>
  </si>
  <si>
    <t>Wilson Jones Hole Reinforcements, Clear</t>
  </si>
  <si>
    <t>TU-2014-8630</t>
  </si>
  <si>
    <t>MX-2014-145541</t>
  </si>
  <si>
    <t>OFF-BI-10000419</t>
  </si>
  <si>
    <t>ES-2011-2608306</t>
  </si>
  <si>
    <t>OFF-FA-10000659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MX-2014-168641</t>
  </si>
  <si>
    <t>OFF-BI-10000517</t>
  </si>
  <si>
    <t>ES-2014-3573530</t>
  </si>
  <si>
    <t>ES-2011-3940520</t>
  </si>
  <si>
    <t>IT-2014-2835973</t>
  </si>
  <si>
    <t>OFF-LA-1000141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OFF-PA-10001685</t>
  </si>
  <si>
    <t>CA-2014-169404</t>
  </si>
  <si>
    <t>CA-2013-126627</t>
  </si>
  <si>
    <t>FUR-FU-10004963</t>
  </si>
  <si>
    <t>Eldon 400 Class Desk Accessories, Black Carbon</t>
  </si>
  <si>
    <t>TU-2011-7500</t>
  </si>
  <si>
    <t>OFF-JIF-10000556</t>
  </si>
  <si>
    <t>US-2012-167570</t>
  </si>
  <si>
    <t>ES-2014-5951204</t>
  </si>
  <si>
    <t>ES-2011-4614329</t>
  </si>
  <si>
    <t>ID-2013-83933</t>
  </si>
  <si>
    <t>CA-2012-131352</t>
  </si>
  <si>
    <t>SO-2014-1740</t>
  </si>
  <si>
    <t>MX-2012-134817</t>
  </si>
  <si>
    <t>MX-2011-106264</t>
  </si>
  <si>
    <t>US-2013-154795</t>
  </si>
  <si>
    <t>OFF-ST-10004017</t>
  </si>
  <si>
    <t>ES-2011-3717351</t>
  </si>
  <si>
    <t>OFF-EN-10002850</t>
  </si>
  <si>
    <t>TU-2014-1390</t>
  </si>
  <si>
    <t>MX-2014-146542</t>
  </si>
  <si>
    <t>MX-2013-112529</t>
  </si>
  <si>
    <t>IN-2013-59496</t>
  </si>
  <si>
    <t>OFF-AR-10001405</t>
  </si>
  <si>
    <t>ID-2014-82190</t>
  </si>
  <si>
    <t>OFF-AR-10004116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MX-2012-159002</t>
  </si>
  <si>
    <t>MX-2014-164966</t>
  </si>
  <si>
    <t>OFF-LA-10004709</t>
  </si>
  <si>
    <t>Avery Round Labels, Laser Printer Compatible</t>
  </si>
  <si>
    <t>ID-2012-18938</t>
  </si>
  <si>
    <t>IN-2013-74952</t>
  </si>
  <si>
    <t>OFF-PA-10003686</t>
  </si>
  <si>
    <t>IN-2014-48632</t>
  </si>
  <si>
    <t>OFF-FA-10003161</t>
  </si>
  <si>
    <t>OIC Paper Clips, Assorted Sizes</t>
  </si>
  <si>
    <t>ID-2014-57081</t>
  </si>
  <si>
    <t>OFF-ST-10001214</t>
  </si>
  <si>
    <t>CA-2013-134516</t>
  </si>
  <si>
    <t>IZ-2013-3260</t>
  </si>
  <si>
    <t>MX-2011-102771</t>
  </si>
  <si>
    <t>OFF-AR-10001271</t>
  </si>
  <si>
    <t>ES-2012-5968338</t>
  </si>
  <si>
    <t>IT-2013-4580060</t>
  </si>
  <si>
    <t>OFF-ST-10004409</t>
  </si>
  <si>
    <t>IT-2013-4744502</t>
  </si>
  <si>
    <t>IN-2012-44943</t>
  </si>
  <si>
    <t>OFF-LA-10000540</t>
  </si>
  <si>
    <t>Harbour Creations Round Labels, Adjustable</t>
  </si>
  <si>
    <t>ID-2014-82848</t>
  </si>
  <si>
    <t>IZ-2012-3230</t>
  </si>
  <si>
    <t>EG-2014-8790</t>
  </si>
  <si>
    <t>OFF-STA-10004327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TU-2012-2510</t>
  </si>
  <si>
    <t>EG-2011-4410</t>
  </si>
  <si>
    <t>US-2012-122658</t>
  </si>
  <si>
    <t>MX-2014-150686</t>
  </si>
  <si>
    <t>OFF-EN-10001538</t>
  </si>
  <si>
    <t>MX-2012-123582</t>
  </si>
  <si>
    <t>ES-2014-5662666</t>
  </si>
  <si>
    <t>CA-2014-106033</t>
  </si>
  <si>
    <t>CA-2012-158148</t>
  </si>
  <si>
    <t>TU-2012-100</t>
  </si>
  <si>
    <t>BC-1125</t>
  </si>
  <si>
    <t>SI-2013-7840</t>
  </si>
  <si>
    <t>MX-2012-154403</t>
  </si>
  <si>
    <t>OFF-FA-10003879</t>
  </si>
  <si>
    <t>US-2011-166366</t>
  </si>
  <si>
    <t>CA-2012-155040</t>
  </si>
  <si>
    <t>SA-2013-2540</t>
  </si>
  <si>
    <t>OFF-EAT-10004696</t>
  </si>
  <si>
    <t>MX-2013-133634</t>
  </si>
  <si>
    <t>São Vicente</t>
  </si>
  <si>
    <t>OFF-SU-10000926</t>
  </si>
  <si>
    <t>ES-2012-2785188</t>
  </si>
  <si>
    <t>Fiumicino</t>
  </si>
  <si>
    <t>TEC-AC-10000494</t>
  </si>
  <si>
    <t>ES-2011-3156142</t>
  </si>
  <si>
    <t>ID-2013-12309</t>
  </si>
  <si>
    <t>ID-2014-26827</t>
  </si>
  <si>
    <t>ID-2011-28927</t>
  </si>
  <si>
    <t>OFF-LA-10003505</t>
  </si>
  <si>
    <t>Avery Legal Exhibit Labels, Laser Printer Compatible</t>
  </si>
  <si>
    <t>ID-2014-82694</t>
  </si>
  <si>
    <t>OFF-EN-10001727</t>
  </si>
  <si>
    <t>US-2014-133781</t>
  </si>
  <si>
    <t>RS-2012-1720</t>
  </si>
  <si>
    <t>UP-2014-1480</t>
  </si>
  <si>
    <t>OFF-IBI-10000099</t>
  </si>
  <si>
    <t>NI-2014-9710</t>
  </si>
  <si>
    <t>TEC-MEM-10000178</t>
  </si>
  <si>
    <t>MX-2011-131023</t>
  </si>
  <si>
    <t>MX-2013-108133</t>
  </si>
  <si>
    <t>OFF-AR-1000105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IN-2013-83534</t>
  </si>
  <si>
    <t>CA-2014-159688</t>
  </si>
  <si>
    <t>US-2011-107993</t>
  </si>
  <si>
    <t>IR-2011-3300</t>
  </si>
  <si>
    <t>PL-2013-2110</t>
  </si>
  <si>
    <t>OFF-XER-10003300</t>
  </si>
  <si>
    <t>IZ-2011-600</t>
  </si>
  <si>
    <t>OFF-XER-10003104</t>
  </si>
  <si>
    <t>KE-2013-4620</t>
  </si>
  <si>
    <t>TEC-LOG-10002431</t>
  </si>
  <si>
    <t>MX-2012-155229</t>
  </si>
  <si>
    <t>OFF-AR-10000150</t>
  </si>
  <si>
    <t>MX-2014-166660</t>
  </si>
  <si>
    <t>MX-2012-114083</t>
  </si>
  <si>
    <t>MX-2013-160087</t>
  </si>
  <si>
    <t>MX-2012-131653</t>
  </si>
  <si>
    <t>OFF-BI-10000814</t>
  </si>
  <si>
    <t>ES-2013-1883688</t>
  </si>
  <si>
    <t>ID-2011-28395</t>
  </si>
  <si>
    <t>CA-2012-111094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TEC-AC-10003081</t>
  </si>
  <si>
    <t>IT-2013-5655409</t>
  </si>
  <si>
    <t>ES-2014-1913487</t>
  </si>
  <si>
    <t>ES-2014-1117053</t>
  </si>
  <si>
    <t>PL-2011-5240</t>
  </si>
  <si>
    <t>Plock</t>
  </si>
  <si>
    <t>NI-2011-4450</t>
  </si>
  <si>
    <t>TEC-MOT-10004111</t>
  </si>
  <si>
    <t>JO-2012-4590</t>
  </si>
  <si>
    <t>OFF-KRA-10000916</t>
  </si>
  <si>
    <t>LO-2014-9380</t>
  </si>
  <si>
    <t>MX-2014-166716</t>
  </si>
  <si>
    <t>MX-2013-127642</t>
  </si>
  <si>
    <t>MX-2013-116036</t>
  </si>
  <si>
    <t>OFF-SU-10001722</t>
  </si>
  <si>
    <t>CA-2014-115364</t>
  </si>
  <si>
    <t>US-2013-104647</t>
  </si>
  <si>
    <t>ES-2014-3388021</t>
  </si>
  <si>
    <t>OFF-BI-10002354</t>
  </si>
  <si>
    <t>ES-2014-5230839</t>
  </si>
  <si>
    <t>IN-2014-61820</t>
  </si>
  <si>
    <t>IN-2014-74476</t>
  </si>
  <si>
    <t>ID-2012-60490</t>
  </si>
  <si>
    <t>OFF-LA-10004745</t>
  </si>
  <si>
    <t>Harbour Creations Shipping Labels, Adjustable</t>
  </si>
  <si>
    <t>IN-2014-79019</t>
  </si>
  <si>
    <t>IN-2013-61001</t>
  </si>
  <si>
    <t>CA-2013-116918</t>
  </si>
  <si>
    <t>OFF-AR-10003631</t>
  </si>
  <si>
    <t>CA-2014-169362</t>
  </si>
  <si>
    <t>TEC-AC-10001383</t>
  </si>
  <si>
    <t>Logitech Wireless Touch Keyboard K400</t>
  </si>
  <si>
    <t>UP-2012-5230</t>
  </si>
  <si>
    <t>OFF-SME-10000335</t>
  </si>
  <si>
    <t>IR-2013-3290</t>
  </si>
  <si>
    <t>TEC-PAN-10002583</t>
  </si>
  <si>
    <t>NI-2013-5240</t>
  </si>
  <si>
    <t>MX-2014-114944</t>
  </si>
  <si>
    <t>OFF-LA-10001677</t>
  </si>
  <si>
    <t>Avery Color Coded Labels, Adjustable</t>
  </si>
  <si>
    <t>MX-2012-130792</t>
  </si>
  <si>
    <t>IT-2014-5984498</t>
  </si>
  <si>
    <t>IN-2012-25231</t>
  </si>
  <si>
    <t>OFF-LA-10000869</t>
  </si>
  <si>
    <t>ID-2012-53259</t>
  </si>
  <si>
    <t>IN-2013-78389</t>
  </si>
  <si>
    <t>OFF-SU-10000175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EZ-2012-7090</t>
  </si>
  <si>
    <t>Usti nad Labem</t>
  </si>
  <si>
    <t>OFF-KRA-10003816</t>
  </si>
  <si>
    <t>US-2013-151946</t>
  </si>
  <si>
    <t>OFF-AP-10001885</t>
  </si>
  <si>
    <t>MX-2014-113530</t>
  </si>
  <si>
    <t>OFF-LA-10004164</t>
  </si>
  <si>
    <t>Smead Color Coded Labels, Laser Printer Compatible</t>
  </si>
  <si>
    <t>MX-2014-160402</t>
  </si>
  <si>
    <t>IT-2013-2617184</t>
  </si>
  <si>
    <t>US-2013-122182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OFF-SME-10004740</t>
  </si>
  <si>
    <t>RS-2013-7900</t>
  </si>
  <si>
    <t>ES-2012-5722902</t>
  </si>
  <si>
    <t>ES-2014-1419291</t>
  </si>
  <si>
    <t>OFF-LA-10001549</t>
  </si>
  <si>
    <t>ID-2012-12869</t>
  </si>
  <si>
    <t>IN-2014-71879</t>
  </si>
  <si>
    <t>CA-2013-139941</t>
  </si>
  <si>
    <t>AJ-2013-1340</t>
  </si>
  <si>
    <t>TEC-KON-10003077</t>
  </si>
  <si>
    <t>MX-2013-108819</t>
  </si>
  <si>
    <t>OFF-EN-10003898</t>
  </si>
  <si>
    <t>MX-2012-103114</t>
  </si>
  <si>
    <t>OFF-PA-10001283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OFF-PA-10004673</t>
  </si>
  <si>
    <t>Enermax Message Books, 8.5 x 11</t>
  </si>
  <si>
    <t>IN-2012-77780</t>
  </si>
  <si>
    <t>US-2012-142811</t>
  </si>
  <si>
    <t>CG-2011-9130</t>
  </si>
  <si>
    <t>OFF-KRA-10002789</t>
  </si>
  <si>
    <t>TU-2013-9210</t>
  </si>
  <si>
    <t>TEC-LOG-10003995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US-2013-106831</t>
  </si>
  <si>
    <t>OFF-PA-10003994</t>
  </si>
  <si>
    <t>IN-2011-47533</t>
  </si>
  <si>
    <t>US-2012-138716</t>
  </si>
  <si>
    <t>RO-2014-1570</t>
  </si>
  <si>
    <t>Deva</t>
  </si>
  <si>
    <t>Hunedoara</t>
  </si>
  <si>
    <t>MX-2012-150504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OFF-FA-10004139</t>
  </si>
  <si>
    <t>ES-2013-4374499</t>
  </si>
  <si>
    <t>ES-2013-4365500</t>
  </si>
  <si>
    <t>ID-2014-26323</t>
  </si>
  <si>
    <t>OFF-PA-10000694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ML-2014-4160</t>
  </si>
  <si>
    <t>MX-2014-108322</t>
  </si>
  <si>
    <t>ES-2013-3359334</t>
  </si>
  <si>
    <t>ID-2014-32119</t>
  </si>
  <si>
    <t>OFF-SU-10000496</t>
  </si>
  <si>
    <t>ID-2014-55226</t>
  </si>
  <si>
    <t>FUR-FU-10001343</t>
  </si>
  <si>
    <t>TU-2014-8680</t>
  </si>
  <si>
    <t>MX-2011-116512</t>
  </si>
  <si>
    <t>OFF-FA-10000439</t>
  </si>
  <si>
    <t>US-2012-111122</t>
  </si>
  <si>
    <t>OFF-EN-10003887</t>
  </si>
  <si>
    <t>ES-2013-3830070</t>
  </si>
  <si>
    <t>IN-2014-55513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FA-10004659</t>
  </si>
  <si>
    <t>TU-2013-4470</t>
  </si>
  <si>
    <t>BO-2014-5730</t>
  </si>
  <si>
    <t>MX-2013-114020</t>
  </si>
  <si>
    <t>MX-2014-130190</t>
  </si>
  <si>
    <t>MX-2013-143875</t>
  </si>
  <si>
    <t>OFF-BI-10004142</t>
  </si>
  <si>
    <t>ES-2014-1581942</t>
  </si>
  <si>
    <t>OFF-AP-10002413</t>
  </si>
  <si>
    <t>ES-2014-4417507</t>
  </si>
  <si>
    <t>Mantes-la-Ville</t>
  </si>
  <si>
    <t>ES-2011-2570414</t>
  </si>
  <si>
    <t>OFF-AR-10002433</t>
  </si>
  <si>
    <t>IN-2012-54456</t>
  </si>
  <si>
    <t>CA-2012-106565</t>
  </si>
  <si>
    <t>OFF-PA-10000061</t>
  </si>
  <si>
    <t>Xerox 205</t>
  </si>
  <si>
    <t>CA-2014-140298</t>
  </si>
  <si>
    <t>CA-2012-164623</t>
  </si>
  <si>
    <t>UP-2014-1540</t>
  </si>
  <si>
    <t>IV-2014-9820</t>
  </si>
  <si>
    <t>OFF-CAR-10002375</t>
  </si>
  <si>
    <t>MX-2013-127201</t>
  </si>
  <si>
    <t>MX-2014-114552</t>
  </si>
  <si>
    <t>US-2014-134271</t>
  </si>
  <si>
    <t>OFF-SU-10002498</t>
  </si>
  <si>
    <t>MX-2013-120894</t>
  </si>
  <si>
    <t>IN-2012-81413</t>
  </si>
  <si>
    <t>OFF-BI-10004185</t>
  </si>
  <si>
    <t>IN-2014-83618</t>
  </si>
  <si>
    <t>CA-2014-144932</t>
  </si>
  <si>
    <t>OFF-AR-10001468</t>
  </si>
  <si>
    <t>Sanford Prismacolor Professional Thick Lead Art Pencils, 36-Color Set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OFF-AR-10002445</t>
  </si>
  <si>
    <t>SANFORD Major Accent Highlighters</t>
  </si>
  <si>
    <t>SG-2014-720</t>
  </si>
  <si>
    <t>ZA-2014-3110</t>
  </si>
  <si>
    <t>NI-2011-700</t>
  </si>
  <si>
    <t>FUR-ADV-10004159</t>
  </si>
  <si>
    <t>OFF-EN-10004568</t>
  </si>
  <si>
    <t>IT-2013-4258921</t>
  </si>
  <si>
    <t>FUR-CH-10002152</t>
  </si>
  <si>
    <t>ID-2011-20436</t>
  </si>
  <si>
    <t>OFF-PA-10004815</t>
  </si>
  <si>
    <t>CA-2013-121755</t>
  </si>
  <si>
    <t>CA-2014-132976</t>
  </si>
  <si>
    <t>OFF-ST-10000876</t>
  </si>
  <si>
    <t>Eldon Simplefile Box Office</t>
  </si>
  <si>
    <t>CA-2012-164441</t>
  </si>
  <si>
    <t>OFF-BI-10001922</t>
  </si>
  <si>
    <t>Storex Dura Pro Binders</t>
  </si>
  <si>
    <t>MX-2011-147858</t>
  </si>
  <si>
    <t>IT-2013-2980669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TEC-EPS-10002523</t>
  </si>
  <si>
    <t>MX-2014-131492</t>
  </si>
  <si>
    <t>US-2012-149818</t>
  </si>
  <si>
    <t>ES-2011-2719699</t>
  </si>
  <si>
    <t>IT-2014-1075109</t>
  </si>
  <si>
    <t>ES-2013-5782657</t>
  </si>
  <si>
    <t>Melilla</t>
  </si>
  <si>
    <t>IN-2012-70619</t>
  </si>
  <si>
    <t>IN-2014-68855</t>
  </si>
  <si>
    <t>OFF-FA-10003838</t>
  </si>
  <si>
    <t>CA-2012-121391</t>
  </si>
  <si>
    <t>AU-2013-3370</t>
  </si>
  <si>
    <t>AO-2013-7170</t>
  </si>
  <si>
    <t>NI-2011-6330</t>
  </si>
  <si>
    <t>FUR-SAU-10002714</t>
  </si>
  <si>
    <t>IS-2011-9650</t>
  </si>
  <si>
    <t>US-2013-167255</t>
  </si>
  <si>
    <t>ES-2013-5014054</t>
  </si>
  <si>
    <t>IT-2013-2336271</t>
  </si>
  <si>
    <t>OFF-LA-10001831</t>
  </si>
  <si>
    <t>ES-2012-5924445</t>
  </si>
  <si>
    <t>Tulle</t>
  </si>
  <si>
    <t>ES-2012-3493303</t>
  </si>
  <si>
    <t>OFF-FA-10004424</t>
  </si>
  <si>
    <t>Advantus Clamps, 12 Pack</t>
  </si>
  <si>
    <t>ID-2014-58418</t>
  </si>
  <si>
    <t>OFF-AR-10002389</t>
  </si>
  <si>
    <t>Binney &amp; Smith Pens, Fluorescent</t>
  </si>
  <si>
    <t>IN-2011-83100</t>
  </si>
  <si>
    <t>OFF-EN-10002749</t>
  </si>
  <si>
    <t>SF-2011-3360</t>
  </si>
  <si>
    <t>MX-2012-152499</t>
  </si>
  <si>
    <t>OFF-PA-10001470</t>
  </si>
  <si>
    <t>ES-2011-1322522</t>
  </si>
  <si>
    <t>ES-2012-3337263</t>
  </si>
  <si>
    <t>ES-2014-2106732</t>
  </si>
  <si>
    <t>CA-2014-114370</t>
  </si>
  <si>
    <t>TEC-PH-10000213</t>
  </si>
  <si>
    <t>Seidio BD2-HK3IPH5-BK DILEX Case and Holster Combo for Apple iPhone 5/5s - Black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MX-2014-108686</t>
  </si>
  <si>
    <t>MX-2012-142713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Eldon 500 Class Desk Accessories</t>
  </si>
  <si>
    <t>TU-2014-7830</t>
  </si>
  <si>
    <t>OFF-CUI-10003923</t>
  </si>
  <si>
    <t>US-2013-138709</t>
  </si>
  <si>
    <t>FUR-FU-10000490</t>
  </si>
  <si>
    <t>IT-2014-3944375</t>
  </si>
  <si>
    <t>ES-2014-4699532</t>
  </si>
  <si>
    <t>IT-2014-1405859</t>
  </si>
  <si>
    <t>IN-2013-58222</t>
  </si>
  <si>
    <t>OFF-BI-10003475</t>
  </si>
  <si>
    <t>Wilson Jones Index Tab, Recycled</t>
  </si>
  <si>
    <t>IN-2013-11518</t>
  </si>
  <si>
    <t>ID-2013-81525</t>
  </si>
  <si>
    <t>FUR-BO-10003181</t>
  </si>
  <si>
    <t>CA-2014-107720</t>
  </si>
  <si>
    <t>OFF-ST-10001414</t>
  </si>
  <si>
    <t>Decoflex Hanging Personal Folder File</t>
  </si>
  <si>
    <t>CA-2011-156314</t>
  </si>
  <si>
    <t>FUR-FU-10003096</t>
  </si>
  <si>
    <t>Master Giant Foot Doorstop, Safety Yellow</t>
  </si>
  <si>
    <t>TU-2012-9500</t>
  </si>
  <si>
    <t>MX-2013-152716</t>
  </si>
  <si>
    <t>MX-2011-156153</t>
  </si>
  <si>
    <t>IN-2011-53217</t>
  </si>
  <si>
    <t>OFF-FA-10003782</t>
  </si>
  <si>
    <t>Advantus Paper Clips, Bulk Pack</t>
  </si>
  <si>
    <t>IN-2014-77934</t>
  </si>
  <si>
    <t>OFF-ST-10003606</t>
  </si>
  <si>
    <t>Smead Box, Single Width</t>
  </si>
  <si>
    <t>ID-2013-35591</t>
  </si>
  <si>
    <t>OFF-BI-10002682</t>
  </si>
  <si>
    <t>CA-2012-103793</t>
  </si>
  <si>
    <t>CA-2011-115049</t>
  </si>
  <si>
    <t>IV-2012-4040</t>
  </si>
  <si>
    <t>SG-2014-2120</t>
  </si>
  <si>
    <t>IT-2011-1626202</t>
  </si>
  <si>
    <t>OFF-FA-10003931</t>
  </si>
  <si>
    <t>IN-2012-38713</t>
  </si>
  <si>
    <t>OFF-EN-10002757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NI-2014-5460</t>
  </si>
  <si>
    <t>NI-2013-2460</t>
  </si>
  <si>
    <t>FUR-DEF-10000349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CA-2013-157511</t>
  </si>
  <si>
    <t>CA-2012-104115</t>
  </si>
  <si>
    <t>West Palm Beach</t>
  </si>
  <si>
    <t>TEC-PH-10002844</t>
  </si>
  <si>
    <t>Speck Products Candyshell Flip Case</t>
  </si>
  <si>
    <t>TU-2014-3960</t>
  </si>
  <si>
    <t>MX-2011-164875</t>
  </si>
  <si>
    <t>IN-2014-51194</t>
  </si>
  <si>
    <t>OFF-BI-10002919</t>
  </si>
  <si>
    <t>ID-2013-19309</t>
  </si>
  <si>
    <t>CA-2012-115847</t>
  </si>
  <si>
    <t>RS-2013-3080</t>
  </si>
  <si>
    <t>TU-2013-6900</t>
  </si>
  <si>
    <t>IZ-2014-1920</t>
  </si>
  <si>
    <t>NI-2013-360</t>
  </si>
  <si>
    <t>MX-2014-105445</t>
  </si>
  <si>
    <t>MX-2011-107993</t>
  </si>
  <si>
    <t>IN-2013-25861</t>
  </si>
  <si>
    <t>OFF-PA-10000302</t>
  </si>
  <si>
    <t>CA-2012-147816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CA-2014-169929</t>
  </si>
  <si>
    <t>OFF-ST-10002352</t>
  </si>
  <si>
    <t>Iris Project Case</t>
  </si>
  <si>
    <t>CA-2012-101868</t>
  </si>
  <si>
    <t>TEC-AC-10004396</t>
  </si>
  <si>
    <t>Logitech Keyboard K120</t>
  </si>
  <si>
    <t>EG-2014-2800</t>
  </si>
  <si>
    <t>TZ-2011-7370</t>
  </si>
  <si>
    <t>TU-2012-6550</t>
  </si>
  <si>
    <t>US-2012-161053</t>
  </si>
  <si>
    <t>US-2014-167017</t>
  </si>
  <si>
    <t>OFF-FA-10000700</t>
  </si>
  <si>
    <t>OIC Thumb Tacks, 12 Pack</t>
  </si>
  <si>
    <t>US-2014-116120</t>
  </si>
  <si>
    <t>ES-2012-1198526</t>
  </si>
  <si>
    <t>OFF-EN-10001979</t>
  </si>
  <si>
    <t>IN-2014-39168</t>
  </si>
  <si>
    <t>OFF-LA-10001830</t>
  </si>
  <si>
    <t>Hon Round Labels, Laser Printer Compatible</t>
  </si>
  <si>
    <t>CA-2013-129903</t>
  </si>
  <si>
    <t>OFF-PA-10004040</t>
  </si>
  <si>
    <t>Universal Premium White Copier/Laser Paper (20Lb. and 87 Bright)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ES-2011-1702658</t>
  </si>
  <si>
    <t>IN-2012-36053</t>
  </si>
  <si>
    <t>CA-2014-101483</t>
  </si>
  <si>
    <t>US-2014-108014</t>
  </si>
  <si>
    <t>TU-2014-8330</t>
  </si>
  <si>
    <t>Sivas</t>
  </si>
  <si>
    <t>NI-2012-3410</t>
  </si>
  <si>
    <t>UP-2012-5340</t>
  </si>
  <si>
    <t>US-2013-118696</t>
  </si>
  <si>
    <t>ES-2013-2979012</t>
  </si>
  <si>
    <t>OFF-FA-10002047</t>
  </si>
  <si>
    <t>ES-2011-5356008</t>
  </si>
  <si>
    <t>OFF-AR-10003521</t>
  </si>
  <si>
    <t>IN-2014-60105</t>
  </si>
  <si>
    <t>IN-2014-21045</t>
  </si>
  <si>
    <t>CA-2014-127285</t>
  </si>
  <si>
    <t>OFF-BI-10004330</t>
  </si>
  <si>
    <t>GBC Velobind Prepunched Cover Sets, Regency Series</t>
  </si>
  <si>
    <t>US-2012-121538</t>
  </si>
  <si>
    <t>US-2011-124310</t>
  </si>
  <si>
    <t>OFF-SU-10000113</t>
  </si>
  <si>
    <t>CA-2012-116841</t>
  </si>
  <si>
    <t>NI-2014-1070</t>
  </si>
  <si>
    <t>EZ-2013-3030</t>
  </si>
  <si>
    <t>EG-2013-8260</t>
  </si>
  <si>
    <t>UP-2014-3150</t>
  </si>
  <si>
    <t>OFF-JIF-10002184</t>
  </si>
  <si>
    <t>TU-2012-6600</t>
  </si>
  <si>
    <t>IT-2012-2368261</t>
  </si>
  <si>
    <t>ES-2011-4821517</t>
  </si>
  <si>
    <t>IN-2013-13387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TEC-PH-10002121</t>
  </si>
  <si>
    <t>MX-2012-145611</t>
  </si>
  <si>
    <t>MX-2014-131681</t>
  </si>
  <si>
    <t>ES-2014-5733282</t>
  </si>
  <si>
    <t>ES-2014-5627432</t>
  </si>
  <si>
    <t>OFF-LA-10003084</t>
  </si>
  <si>
    <t>ID-2014-84815</t>
  </si>
  <si>
    <t>OFF-ST-10004479</t>
  </si>
  <si>
    <t>CA-2014-167668</t>
  </si>
  <si>
    <t>US-2014-128832</t>
  </si>
  <si>
    <t>NI-2014-3890</t>
  </si>
  <si>
    <t>TU-2014-4490</t>
  </si>
  <si>
    <t>IN-2011-78697</t>
  </si>
  <si>
    <t>OFF-LA-10001672</t>
  </si>
  <si>
    <t>Avery Legal Exhibit Labels, Alphabetical</t>
  </si>
  <si>
    <t>CA-2012-124541</t>
  </si>
  <si>
    <t>OFF-AR-10004078</t>
  </si>
  <si>
    <t>Newell 312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OFF-CUI-10002314</t>
  </si>
  <si>
    <t>MX-2013-145681</t>
  </si>
  <si>
    <t>US-2013-163825</t>
  </si>
  <si>
    <t>Tinaquillo</t>
  </si>
  <si>
    <t>Cojedes</t>
  </si>
  <si>
    <t>OFF-SU-10000480</t>
  </si>
  <si>
    <t>US-2014-125346</t>
  </si>
  <si>
    <t>IN-2013-80223</t>
  </si>
  <si>
    <t>OFF-ST-10003578</t>
  </si>
  <si>
    <t>UG-2014-4850</t>
  </si>
  <si>
    <t>Jinja</t>
  </si>
  <si>
    <t>EG-2014-1110</t>
  </si>
  <si>
    <t>OFF-CAR-10001746</t>
  </si>
  <si>
    <t>MX-2012-129021</t>
  </si>
  <si>
    <t>OFF-BI-10000816</t>
  </si>
  <si>
    <t>MX-2013-162481</t>
  </si>
  <si>
    <t>MX-2013-118619</t>
  </si>
  <si>
    <t>OFF-LA-10002868</t>
  </si>
  <si>
    <t>MX-2012-165554</t>
  </si>
  <si>
    <t>MX-2013-102253</t>
  </si>
  <si>
    <t>OFF-SU-10002032</t>
  </si>
  <si>
    <t>IN-2014-69527</t>
  </si>
  <si>
    <t>ID-2014-30418</t>
  </si>
  <si>
    <t>Chuncheon</t>
  </si>
  <si>
    <t>Gangwon</t>
  </si>
  <si>
    <t>TEC-MA-10001296</t>
  </si>
  <si>
    <t>CA-2013-152163</t>
  </si>
  <si>
    <t>MO-2011-2710</t>
  </si>
  <si>
    <t>TU-2011-3450</t>
  </si>
  <si>
    <t>US-2012-123330</t>
  </si>
  <si>
    <t>TEC-PH-10003764</t>
  </si>
  <si>
    <t>MX-2013-159191</t>
  </si>
  <si>
    <t>ES-2012-5247012</t>
  </si>
  <si>
    <t>CA-2011-133354</t>
  </si>
  <si>
    <t>OFF-PA-10001800</t>
  </si>
  <si>
    <t>Xerox 220</t>
  </si>
  <si>
    <t>AG-2014-6310</t>
  </si>
  <si>
    <t>SA-2014-9710</t>
  </si>
  <si>
    <t>ES-2011-1748043</t>
  </si>
  <si>
    <t>OFF-BI-10001124</t>
  </si>
  <si>
    <t>IT-2012-3676319</t>
  </si>
  <si>
    <t>ID-2013-38650</t>
  </si>
  <si>
    <t>ML-2014-8240</t>
  </si>
  <si>
    <t>ZA-2013-4500</t>
  </si>
  <si>
    <t>Kasama</t>
  </si>
  <si>
    <t>OFF-STI-10003234</t>
  </si>
  <si>
    <t>CA-2011-8990</t>
  </si>
  <si>
    <t>MX-2012-116757</t>
  </si>
  <si>
    <t>OFF-BI-10000232</t>
  </si>
  <si>
    <t>MX-2014-107713</t>
  </si>
  <si>
    <t>ES-2013-2115657</t>
  </si>
  <si>
    <t>OFF-AR-10000505</t>
  </si>
  <si>
    <t>ES-2014-1272297</t>
  </si>
  <si>
    <t>OFF-BI-10001833</t>
  </si>
  <si>
    <t>IN-2014-54211</t>
  </si>
  <si>
    <t>IN-2013-31167</t>
  </si>
  <si>
    <t>IN-2014-26078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CA-2013-144540</t>
  </si>
  <si>
    <t>CG-2011-8630</t>
  </si>
  <si>
    <t>OFF-GRE-10003334</t>
  </si>
  <si>
    <t>IR-2013-2940</t>
  </si>
  <si>
    <t>OFF-GRE-10002109</t>
  </si>
  <si>
    <t>US-2013-116988</t>
  </si>
  <si>
    <t>ID-2011-78648</t>
  </si>
  <si>
    <t>OFF-LA-10002289</t>
  </si>
  <si>
    <t>CA-2014-128335</t>
  </si>
  <si>
    <t>OFF-PA-10004996</t>
  </si>
  <si>
    <t>Speediset Carbonless Redi-Letter 7" x 8 1/2"</t>
  </si>
  <si>
    <t>NI-2014-4870</t>
  </si>
  <si>
    <t>Gombe</t>
  </si>
  <si>
    <t>MX-2011-142482</t>
  </si>
  <si>
    <t>MX-2011-144463</t>
  </si>
  <si>
    <t>MX-2013-140046</t>
  </si>
  <si>
    <t>MX-2012-153605</t>
  </si>
  <si>
    <t>ES-2013-3334343</t>
  </si>
  <si>
    <t>ES-2013-3207937</t>
  </si>
  <si>
    <t>Les Pavillons-sous-Bois</t>
  </si>
  <si>
    <t>CA-2014-160416</t>
  </si>
  <si>
    <t>UP-2013-6390</t>
  </si>
  <si>
    <t>OFF-ACM-10003715</t>
  </si>
  <si>
    <t>MX-2011-155075</t>
  </si>
  <si>
    <t>OFF-BI-10004053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OFF-BI-10002289</t>
  </si>
  <si>
    <t>ES-2013-1053198</t>
  </si>
  <si>
    <t>Wilson Jones Binder Covers, Economy</t>
  </si>
  <si>
    <t>TEC-AC-10000929</t>
  </si>
  <si>
    <t>IN-2014-18791</t>
  </si>
  <si>
    <t>OFF-EN-10003715</t>
  </si>
  <si>
    <t>CA-2014-150707</t>
  </si>
  <si>
    <t>CA-2013-133697</t>
  </si>
  <si>
    <t>MX-2014-120873</t>
  </si>
  <si>
    <t>FUR-FU-10000012</t>
  </si>
  <si>
    <t>IT-2014-3675672</t>
  </si>
  <si>
    <t>ES-2014-1518275</t>
  </si>
  <si>
    <t>OFF-SU-10004902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OFF-ST-10000934</t>
  </si>
  <si>
    <t>Contico 72"H Heavy-Duty Storage System</t>
  </si>
  <si>
    <t>LH-2013-4520</t>
  </si>
  <si>
    <t>Klaipeda</t>
  </si>
  <si>
    <t>OFF-WIL-10001979</t>
  </si>
  <si>
    <t>CG-2013-490</t>
  </si>
  <si>
    <t>QA-2014-6810</t>
  </si>
  <si>
    <t>OFF-FIS-10004183</t>
  </si>
  <si>
    <t>MX-2014-105970</t>
  </si>
  <si>
    <t>OFF-EN-10003559</t>
  </si>
  <si>
    <t>US-2011-112193</t>
  </si>
  <si>
    <t>US-2014-101623</t>
  </si>
  <si>
    <t>OFF-SU-10002230</t>
  </si>
  <si>
    <t>ES-2013-1818988</t>
  </si>
  <si>
    <t>ID-2014-12428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FUR-FU-10000087</t>
  </si>
  <si>
    <t>Executive Impressions 14" Two-Color Numerals Wall Clock</t>
  </si>
  <si>
    <t>CA-2013-1710</t>
  </si>
  <si>
    <t>MG-2011-5690</t>
  </si>
  <si>
    <t>OFF-BIN-10001621</t>
  </si>
  <si>
    <t>NI-2012-4520</t>
  </si>
  <si>
    <t>MX-2013-120243</t>
  </si>
  <si>
    <t>FUR-FU-10000481</t>
  </si>
  <si>
    <t>ES-2011-4508489</t>
  </si>
  <si>
    <t>ES-2012-4730842</t>
  </si>
  <si>
    <t>IN-2013-41079</t>
  </si>
  <si>
    <t>Jiaohe</t>
  </si>
  <si>
    <t>IN-2012-33470</t>
  </si>
  <si>
    <t>OFF-AR-10000513</t>
  </si>
  <si>
    <t>IN-2014-85886</t>
  </si>
  <si>
    <t>CA-2014-131625</t>
  </si>
  <si>
    <t>Seth Thomas 12" Clock w/ Goldtone Case</t>
  </si>
  <si>
    <t>CA-2014-167976</t>
  </si>
  <si>
    <t>IV-2014-5220</t>
  </si>
  <si>
    <t>FUR-RUB-10001380</t>
  </si>
  <si>
    <t>MX-2013-117394</t>
  </si>
  <si>
    <t>OFF-LA-10003271</t>
  </si>
  <si>
    <t>Novimex Shipping Labels, Adjustable</t>
  </si>
  <si>
    <t>MX-2014-143560</t>
  </si>
  <si>
    <t>ES-2012-5298422</t>
  </si>
  <si>
    <t>IN-2013-86677</t>
  </si>
  <si>
    <t>CA-2013-100153</t>
  </si>
  <si>
    <t>OFF-PA-10001295</t>
  </si>
  <si>
    <t>Computer Printout Paper with Letter-Trim Perforations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Cardinal Hole Reinforcements, Economy</t>
  </si>
  <si>
    <t>MX-2014-141684</t>
  </si>
  <si>
    <t>MX-2014-153689</t>
  </si>
  <si>
    <t>ES-2014-5163200</t>
  </si>
  <si>
    <t>OFF-BI-10002935</t>
  </si>
  <si>
    <t>Wilson Jones Binder, Clear</t>
  </si>
  <si>
    <t>ID-2014-67602</t>
  </si>
  <si>
    <t>OFF-LA-10001658</t>
  </si>
  <si>
    <t>Avery Round Labels, 5000 Label Set</t>
  </si>
  <si>
    <t>CA-2014-9070</t>
  </si>
  <si>
    <t>RS-2014-2590</t>
  </si>
  <si>
    <t>ZI-2013-2040</t>
  </si>
  <si>
    <t>US-2013-152800</t>
  </si>
  <si>
    <t>OFF-SU-10001794</t>
  </si>
  <si>
    <t>US-2012-127908</t>
  </si>
  <si>
    <t>OFF-PA-10000745</t>
  </si>
  <si>
    <t>Green Bar Memo Slips, Recycled</t>
  </si>
  <si>
    <t>MX-2014-110324</t>
  </si>
  <si>
    <t>US-2011-105767</t>
  </si>
  <si>
    <t>CA-2014-122280</t>
  </si>
  <si>
    <t>OFF-PA-10004911</t>
  </si>
  <si>
    <t>Rediform S.O.S. 1-Up Phone Message Bk, 4-1/4x3-1/16 Bk, 1 Form/Pg, 40 Messages/Bk, 3/Pk</t>
  </si>
  <si>
    <t>IR-2013-9580</t>
  </si>
  <si>
    <t>UP-2013-9150</t>
  </si>
  <si>
    <t>CM-2014-9230</t>
  </si>
  <si>
    <t>MX-2014-154858</t>
  </si>
  <si>
    <t>MX-2014-151449</t>
  </si>
  <si>
    <t>ES-2014-4427159</t>
  </si>
  <si>
    <t>OFF-LA-10000648</t>
  </si>
  <si>
    <t>IN-2012-63500</t>
  </si>
  <si>
    <t>Rohtak</t>
  </si>
  <si>
    <t>OFF-BI-10003646</t>
  </si>
  <si>
    <t>ID-2013-26491</t>
  </si>
  <si>
    <t>PL-2013-4220</t>
  </si>
  <si>
    <t>TU-2012-1970</t>
  </si>
  <si>
    <t>MX-2012-128664</t>
  </si>
  <si>
    <t>OFF-AR-10001991</t>
  </si>
  <si>
    <t>ES-2011-2755002</t>
  </si>
  <si>
    <t>ES-2013-5863928</t>
  </si>
  <si>
    <t>ES-2014-1963124</t>
  </si>
  <si>
    <t>OFF-LA-10004058</t>
  </si>
  <si>
    <t>ID-2014-53840</t>
  </si>
  <si>
    <t>US-2013-132423</t>
  </si>
  <si>
    <t>Grapevine</t>
  </si>
  <si>
    <t>OFF-AR-10001221</t>
  </si>
  <si>
    <t>Dixon Ticonderoga Erasable Colored Pencil Set, 12-Color</t>
  </si>
  <si>
    <t>MO-2012-6510</t>
  </si>
  <si>
    <t>El Jadida</t>
  </si>
  <si>
    <t>CA-2011-760</t>
  </si>
  <si>
    <t>NI-2014-5300</t>
  </si>
  <si>
    <t>MX-2011-156342</t>
  </si>
  <si>
    <t>OFF-EN-10003850</t>
  </si>
  <si>
    <t>MX-2011-164917</t>
  </si>
  <si>
    <t>MX-2013-156048</t>
  </si>
  <si>
    <t>MX-2012-162656</t>
  </si>
  <si>
    <t>FUR-FU-10004013</t>
  </si>
  <si>
    <t>MX-2011-154564</t>
  </si>
  <si>
    <t>IT-2014-1858801</t>
  </si>
  <si>
    <t>IN-2012-20597</t>
  </si>
  <si>
    <t>ID-2014-76212</t>
  </si>
  <si>
    <t>CA-2013-121958</t>
  </si>
  <si>
    <t>OFF-SU-10000381</t>
  </si>
  <si>
    <t>Acme Forged Steel Scissors with Black Enamel Handles</t>
  </si>
  <si>
    <t>CA-2012-146038</t>
  </si>
  <si>
    <t>CA-2013-108868</t>
  </si>
  <si>
    <t>UP-2013-3430</t>
  </si>
  <si>
    <t>UP-2014-5290</t>
  </si>
  <si>
    <t>OFF-ACM-10003591</t>
  </si>
  <si>
    <t>TU-2012-9450</t>
  </si>
  <si>
    <t>Bafra</t>
  </si>
  <si>
    <t>MX-2011-118500</t>
  </si>
  <si>
    <t>US-2014-109659</t>
  </si>
  <si>
    <t>OFF-PA-10002944</t>
  </si>
  <si>
    <t>US-2011-121860</t>
  </si>
  <si>
    <t>OFF-FA-10004449</t>
  </si>
  <si>
    <t>OIC Clamps, Assorted Sizes</t>
  </si>
  <si>
    <t>ES-2011-1590255</t>
  </si>
  <si>
    <t>OFF-SU-10000304</t>
  </si>
  <si>
    <t>Kleencut Ruler, Serrated</t>
  </si>
  <si>
    <t>US-2014-101840</t>
  </si>
  <si>
    <t>TEC-PH-10002538</t>
  </si>
  <si>
    <t>Grandstream GXP1160 VoIP phone</t>
  </si>
  <si>
    <t>TU-2013-4770</t>
  </si>
  <si>
    <t>TU-2012-4120</t>
  </si>
  <si>
    <t>Salihli</t>
  </si>
  <si>
    <t>TU-2013-8160</t>
  </si>
  <si>
    <t>MX-2013-139969</t>
  </si>
  <si>
    <t>MX-2013-111829</t>
  </si>
  <si>
    <t>CA-2011-148782</t>
  </si>
  <si>
    <t>RS-2014-320</t>
  </si>
  <si>
    <t>OFF-AME-10002557</t>
  </si>
  <si>
    <t>RO-2014-3800</t>
  </si>
  <si>
    <t>MX-2011-110212</t>
  </si>
  <si>
    <t>OFF-AP-10003610</t>
  </si>
  <si>
    <t>Hamilton Beach Coffee Grinder, Silver</t>
  </si>
  <si>
    <t>IT-2011-3647632</t>
  </si>
  <si>
    <t>ES-2011-3429709</t>
  </si>
  <si>
    <t>OFF-LA-10001375</t>
  </si>
  <si>
    <t>Smead Removable Labels, 5000 Label Set</t>
  </si>
  <si>
    <t>IN-2012-20996</t>
  </si>
  <si>
    <t>ID-2011-16915</t>
  </si>
  <si>
    <t>IN-2014-85977</t>
  </si>
  <si>
    <t>OFF-AR-10001612</t>
  </si>
  <si>
    <t>US-2014-118038</t>
  </si>
  <si>
    <t>OFF-ST-10000615</t>
  </si>
  <si>
    <t>SimpliFile Personal File, Black Granite, 15w x 6-15/16d x 11-1/4h</t>
  </si>
  <si>
    <t>MX-2013-155390</t>
  </si>
  <si>
    <t>Campo Limpo Paulista</t>
  </si>
  <si>
    <t>MX-2012-122028</t>
  </si>
  <si>
    <t>OFF-LA-10002354</t>
  </si>
  <si>
    <t>ES-2014-2672618</t>
  </si>
  <si>
    <t>OFF-LA-10000519</t>
  </si>
  <si>
    <t>ES-2014-1009423</t>
  </si>
  <si>
    <t>IN-2011-35353</t>
  </si>
  <si>
    <t>ID-2013-76709</t>
  </si>
  <si>
    <t>CA-2012-156510</t>
  </si>
  <si>
    <t>US-2014-148194</t>
  </si>
  <si>
    <t>OFF-EN-10001861</t>
  </si>
  <si>
    <t>Kraft Peel and Seal, Set of 50</t>
  </si>
  <si>
    <t>MX-2011-122434</t>
  </si>
  <si>
    <t>ES-2011-5483343</t>
  </si>
  <si>
    <t>IN-2012-74742</t>
  </si>
  <si>
    <t>OFF-LA-10002630</t>
  </si>
  <si>
    <t>Novimex Legal Exhibit Labels, Laser Printer Compatible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OFF-LA-10001731</t>
  </si>
  <si>
    <t>IN-2013-29018</t>
  </si>
  <si>
    <t>Etawah</t>
  </si>
  <si>
    <t>OFF-BI-10002287</t>
  </si>
  <si>
    <t>ID-2014-64606</t>
  </si>
  <si>
    <t>CA-2011-131051</t>
  </si>
  <si>
    <t>CA-2014-134607</t>
  </si>
  <si>
    <t>OFF-ST-10002214</t>
  </si>
  <si>
    <t>X-Rack File for Hanging Folders</t>
  </si>
  <si>
    <t>CA-2012-126347</t>
  </si>
  <si>
    <t>TU-2012-2960</t>
  </si>
  <si>
    <t>IR-2011-1060</t>
  </si>
  <si>
    <t>KZ-2014-9340</t>
  </si>
  <si>
    <t>OFF-CAM-10001249</t>
  </si>
  <si>
    <t>US-2011-159793</t>
  </si>
  <si>
    <t>CA-2013-119515</t>
  </si>
  <si>
    <t>OFF-PA-10000552</t>
  </si>
  <si>
    <t>Xerox 200</t>
  </si>
  <si>
    <t>SO-2014-760</t>
  </si>
  <si>
    <t>SA-2014-2910</t>
  </si>
  <si>
    <t>MX-2014-131261</t>
  </si>
  <si>
    <t>OFF-ST-10002362</t>
  </si>
  <si>
    <t>ES-2014-3549819</t>
  </si>
  <si>
    <t>ES-2014-3610236</t>
  </si>
  <si>
    <t>IT-2012-1253234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OFF-STO-10003605</t>
  </si>
  <si>
    <t>KE-2014-4540</t>
  </si>
  <si>
    <t>OFF-STI-10001162</t>
  </si>
  <si>
    <t>TU-2014-2440</t>
  </si>
  <si>
    <t>MX-2014-102449</t>
  </si>
  <si>
    <t>OFF-FA-10001727</t>
  </si>
  <si>
    <t>Advantus Thumb Tacks, Assorted Sizes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OFF-BI-10004700</t>
  </si>
  <si>
    <t>CA-2011-104472</t>
  </si>
  <si>
    <t>TU-2014-3470</t>
  </si>
  <si>
    <t>FUR-IKE-10003251</t>
  </si>
  <si>
    <t>NI-2014-6770</t>
  </si>
  <si>
    <t>CG-2013-9050</t>
  </si>
  <si>
    <t>MX-2013-106922</t>
  </si>
  <si>
    <t>IN-2013-40533</t>
  </si>
  <si>
    <t>IN-2012-42990</t>
  </si>
  <si>
    <t>OFF-FA-10004684</t>
  </si>
  <si>
    <t>ID-2013-75778</t>
  </si>
  <si>
    <t>OFF-FA-10001072</t>
  </si>
  <si>
    <t>US-2014-114657</t>
  </si>
  <si>
    <t>TEC-MA-10003173</t>
  </si>
  <si>
    <t>Hewlett-Packard 300S Scientific Calculator</t>
  </si>
  <si>
    <t>US-2014-116505</t>
  </si>
  <si>
    <t>Hagerstown</t>
  </si>
  <si>
    <t>OFF-BI-10000050</t>
  </si>
  <si>
    <t>Angle-D Binders with Locking Rings, Label Holders</t>
  </si>
  <si>
    <t>MX-2012-149216</t>
  </si>
  <si>
    <t>US-2013-116372</t>
  </si>
  <si>
    <t>OFF-FA-10001761</t>
  </si>
  <si>
    <t>IT-2014-4756774</t>
  </si>
  <si>
    <t>Venlo</t>
  </si>
  <si>
    <t>IN-2012-66384</t>
  </si>
  <si>
    <t>IN-2012-23999</t>
  </si>
  <si>
    <t>ID-2014-65831</t>
  </si>
  <si>
    <t>OFF-AP-10000653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OFF-EN-10003508</t>
  </si>
  <si>
    <t>IN-2013-54736</t>
  </si>
  <si>
    <t>OFF-BI-10004781</t>
  </si>
  <si>
    <t>GBC Wire Binding Strips</t>
  </si>
  <si>
    <t>CA-2011-101476</t>
  </si>
  <si>
    <t>NI-2013-7280</t>
  </si>
  <si>
    <t>US-2014-119354</t>
  </si>
  <si>
    <t>TEC-MA-10002525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Hon File Folder Labels, Laser Printer Compatible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IN-2014-14227</t>
  </si>
  <si>
    <t>ID-2014-15480</t>
  </si>
  <si>
    <t>IN-2011-85641</t>
  </si>
  <si>
    <t>OFF-SU-10002775</t>
  </si>
  <si>
    <t>CA-2013-132094</t>
  </si>
  <si>
    <t>CA-2014-126634</t>
  </si>
  <si>
    <t>IR-2014-990</t>
  </si>
  <si>
    <t>TU-2013-2060</t>
  </si>
  <si>
    <t>TEC-SAM-10003948</t>
  </si>
  <si>
    <t>MX-2013-169061</t>
  </si>
  <si>
    <t>MX-2014-120782</t>
  </si>
  <si>
    <t>OFF-FA-10001877</t>
  </si>
  <si>
    <t>MX-2012-119494</t>
  </si>
  <si>
    <t>OFF-EN-10002396</t>
  </si>
  <si>
    <t>ES-2011-2696233</t>
  </si>
  <si>
    <t>Riom</t>
  </si>
  <si>
    <t>IN-2013-18021</t>
  </si>
  <si>
    <t>IN-2014-64487</t>
  </si>
  <si>
    <t>OFF-LA-10001292</t>
  </si>
  <si>
    <t>Smead File Folder Labels, Adjustable</t>
  </si>
  <si>
    <t>IN-2013-77437</t>
  </si>
  <si>
    <t>CA-2011-131527</t>
  </si>
  <si>
    <t>TEC-PH-10001644</t>
  </si>
  <si>
    <t>BlueLounge Milo Smartphone Stand, White/Metallic</t>
  </si>
  <si>
    <t>CA-2013-137848</t>
  </si>
  <si>
    <t>CA-2012-109113</t>
  </si>
  <si>
    <t>MR-2014-4110</t>
  </si>
  <si>
    <t>AU-2011-9050</t>
  </si>
  <si>
    <t>Leoben</t>
  </si>
  <si>
    <t>IR-2013-7570</t>
  </si>
  <si>
    <t>OFF-BIC-10002440</t>
  </si>
  <si>
    <t>NI-2013-7810</t>
  </si>
  <si>
    <t>OFF-GRE-10000320</t>
  </si>
  <si>
    <t>Green Bar Computer Printout Paper, Premium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Accos Staples, Metal</t>
  </si>
  <si>
    <t>IN-2011-73419</t>
  </si>
  <si>
    <t>IN-2013-40078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OFF-PA-10000726</t>
  </si>
  <si>
    <t>Black Print Carbonless Snap-Off Rapid Letter, 8 1/2" x 7"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MX-2014-162257</t>
  </si>
  <si>
    <t>US-2014-119172</t>
  </si>
  <si>
    <t>ES-2013-1500187</t>
  </si>
  <si>
    <t>OFF-LA-10004122</t>
  </si>
  <si>
    <t>ES-2013-5078214</t>
  </si>
  <si>
    <t>IN-2013-30229</t>
  </si>
  <si>
    <t>IN-2013-3388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Cardinal Hole Reinforcements, Recycled</t>
  </si>
  <si>
    <t>US-2013-112095</t>
  </si>
  <si>
    <t>OFF-BI-10004581</t>
  </si>
  <si>
    <t>ES-2014-2888626</t>
  </si>
  <si>
    <t>ES-2014-1338508</t>
  </si>
  <si>
    <t>OFF-FA-10002569</t>
  </si>
  <si>
    <t>CA-2012-115091</t>
  </si>
  <si>
    <t>CA-2011-126032</t>
  </si>
  <si>
    <t>SF-2014-940</t>
  </si>
  <si>
    <t>Vereeniging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TEC-LOG-10001123</t>
  </si>
  <si>
    <t>SF-2013-800</t>
  </si>
  <si>
    <t>OFF-IBI-10003732</t>
  </si>
  <si>
    <t>MX-2014-166233</t>
  </si>
  <si>
    <t>MX-2012-126872</t>
  </si>
  <si>
    <t>Pato Branco</t>
  </si>
  <si>
    <t>ES-2013-4180252</t>
  </si>
  <si>
    <t>TEC-MA-10002268</t>
  </si>
  <si>
    <t>ES-2012-5823618</t>
  </si>
  <si>
    <t>OFF-PA-10001650</t>
  </si>
  <si>
    <t>CA-2013-133872</t>
  </si>
  <si>
    <t>Boca Raton</t>
  </si>
  <si>
    <t>CA-2012-155635</t>
  </si>
  <si>
    <t>OFF-BI-10000962</t>
  </si>
  <si>
    <t>Acco Flexible ACCOHIDE Square Ring Data Binder, Dark Blue, 11 1/2" X 14" 7/8"</t>
  </si>
  <si>
    <t>SF-2014-3610</t>
  </si>
  <si>
    <t>KG-2013-6710</t>
  </si>
  <si>
    <t>OFF-BRE-10004310</t>
  </si>
  <si>
    <t>IZ-2012-340</t>
  </si>
  <si>
    <t>OFF-IBI-10004916</t>
  </si>
  <si>
    <t>MX-2011-128447</t>
  </si>
  <si>
    <t>FUR-FU-10001161</t>
  </si>
  <si>
    <t>MX-2011-161550</t>
  </si>
  <si>
    <t>ID-2014-68953</t>
  </si>
  <si>
    <t>IN-2014-16607</t>
  </si>
  <si>
    <t>OFF-LA-10000244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CA-2014-151281</t>
  </si>
  <si>
    <t>FUR-FU-10000397</t>
  </si>
  <si>
    <t>Luxo Economy Swing Arm Lamp</t>
  </si>
  <si>
    <t>CA-2013-153185</t>
  </si>
  <si>
    <t>OFF-PA-10002246</t>
  </si>
  <si>
    <t>Wirebound Four 2-3/4 x 5 Forms per Page, 400 Sets per Book</t>
  </si>
  <si>
    <t>US-2014-101714</t>
  </si>
  <si>
    <t>OFF-EN-10004173</t>
  </si>
  <si>
    <t>MX-2014-167304</t>
  </si>
  <si>
    <t>Mogi das Cruzes</t>
  </si>
  <si>
    <t>OFF-SU-10002849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IN-2012-70521</t>
  </si>
  <si>
    <t>OFF-FA-10001702</t>
  </si>
  <si>
    <t>Advantus Push Pins, 12 Pack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OFF-EN-10000454</t>
  </si>
  <si>
    <t>IN-2011-45657</t>
  </si>
  <si>
    <t>Benxi</t>
  </si>
  <si>
    <t>CA-2014-119004</t>
  </si>
  <si>
    <t>CA-2013-162383</t>
  </si>
  <si>
    <t>TU-2013-5760</t>
  </si>
  <si>
    <t>OFF-STO-10001310</t>
  </si>
  <si>
    <t>PL-2014-5000</t>
  </si>
  <si>
    <t>IV-2014-9400</t>
  </si>
  <si>
    <t>FUR-DEF-10004141</t>
  </si>
  <si>
    <t>MX-2014-145828</t>
  </si>
  <si>
    <t>OFF-LA-10001942</t>
  </si>
  <si>
    <t>MX-2012-140396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OFF-AR-10004042</t>
  </si>
  <si>
    <t>BOSTON Model 1800 Electric Pencil Sharpeners, Putty/Woodgrain</t>
  </si>
  <si>
    <t>IR-2014-1110</t>
  </si>
  <si>
    <t>MX-2013-162761</t>
  </si>
  <si>
    <t>MX-2011-142097</t>
  </si>
  <si>
    <t>MX-2012-121335</t>
  </si>
  <si>
    <t>MX-2014-161368</t>
  </si>
  <si>
    <t>OFF-SU-10001923</t>
  </si>
  <si>
    <t>US-2014-168200</t>
  </si>
  <si>
    <t>ES-2012-1994326</t>
  </si>
  <si>
    <t>OFF-EN-10003087</t>
  </si>
  <si>
    <t>ES-2012-2641248</t>
  </si>
  <si>
    <t>Fiskars Ruler, Steel</t>
  </si>
  <si>
    <t>ID-2013-26449</t>
  </si>
  <si>
    <t>EG-2013-6440</t>
  </si>
  <si>
    <t>CM-2012-7710</t>
  </si>
  <si>
    <t>OFF-WIL-10000604</t>
  </si>
  <si>
    <t>TU-2013-3700</t>
  </si>
  <si>
    <t>OFF-ELD-10004625</t>
  </si>
  <si>
    <t>MX-2014-10187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ID-2013-83835</t>
  </si>
  <si>
    <t>OFF-PA-10000527</t>
  </si>
  <si>
    <t>CA-2012-145415</t>
  </si>
  <si>
    <t>MO-2014-360</t>
  </si>
  <si>
    <t>ES-2012-2859554</t>
  </si>
  <si>
    <t>ES-2011-3448503</t>
  </si>
  <si>
    <t>OFF-PA-10003424</t>
  </si>
  <si>
    <t>IN-2014-78991</t>
  </si>
  <si>
    <t>IN-2013-35031</t>
  </si>
  <si>
    <t>ID-2011-85396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OFF-BI-10003763</t>
  </si>
  <si>
    <t>ES-2011-2009539</t>
  </si>
  <si>
    <t>ES-2014-3744244</t>
  </si>
  <si>
    <t>US-2013-144351</t>
  </si>
  <si>
    <t>CA-2011-142979</t>
  </si>
  <si>
    <t>OFF-AR-10002987</t>
  </si>
  <si>
    <t>Prismacolor Color Pencil Set</t>
  </si>
  <si>
    <t>MX-2014-136217</t>
  </si>
  <si>
    <t>MX-2014-156272</t>
  </si>
  <si>
    <t>OFF-BI-10004969</t>
  </si>
  <si>
    <t>ES-2013-5237160</t>
  </si>
  <si>
    <t>CA-2011-108273</t>
  </si>
  <si>
    <t>US-2014-141509</t>
  </si>
  <si>
    <t>ML-2013-3460</t>
  </si>
  <si>
    <t>NI-2013-6510</t>
  </si>
  <si>
    <t>OFF-ACM-10004895</t>
  </si>
  <si>
    <t>MX-2014-135657</t>
  </si>
  <si>
    <t>OFF-LA-10003437</t>
  </si>
  <si>
    <t>Hon Color Coded Labels, Laser Printer Compatible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OFF-PA-10000301</t>
  </si>
  <si>
    <t>IN-2011-18070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TU-2011-4710</t>
  </si>
  <si>
    <t>TEC-MEM-10000649</t>
  </si>
  <si>
    <t>MX-2012-107503</t>
  </si>
  <si>
    <t>Londrina</t>
  </si>
  <si>
    <t>MX-2011-150469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OFF-FA-10004527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WIL-10000390</t>
  </si>
  <si>
    <t>ZI-2013-7360</t>
  </si>
  <si>
    <t>MX-2011-160437</t>
  </si>
  <si>
    <t>MX-2013-166149</t>
  </si>
  <si>
    <t>ES-2013-4020783</t>
  </si>
  <si>
    <t>ID-2013-77402</t>
  </si>
  <si>
    <t>OFF-SU-10000178</t>
  </si>
  <si>
    <t>Acme Ruler, Easy Grip</t>
  </si>
  <si>
    <t>TZ-2012-1230</t>
  </si>
  <si>
    <t>OFF-ELD-10003181</t>
  </si>
  <si>
    <t>Eldon Box, Industrial</t>
  </si>
  <si>
    <t>IR-2013-5900</t>
  </si>
  <si>
    <t>OFF-GLO-10001233</t>
  </si>
  <si>
    <t>HR-2014-1830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SF-2011-9350</t>
  </si>
  <si>
    <t>CG-2013-2550</t>
  </si>
  <si>
    <t>OFF-NOV-10003401</t>
  </si>
  <si>
    <t>IZ-2014-3020</t>
  </si>
  <si>
    <t>OFF-ACM-10001112</t>
  </si>
  <si>
    <t>MX-2011-140648</t>
  </si>
  <si>
    <t>OFF-BI-10001248</t>
  </si>
  <si>
    <t>MX-2012-105172</t>
  </si>
  <si>
    <t>OFF-LA-10004777</t>
  </si>
  <si>
    <t>MX-2014-160493</t>
  </si>
  <si>
    <t>ES-2014-4313718</t>
  </si>
  <si>
    <t>ID-2013-67525</t>
  </si>
  <si>
    <t>OFF-SU-10002961</t>
  </si>
  <si>
    <t>US-2013-148901</t>
  </si>
  <si>
    <t>CA-2013-164889</t>
  </si>
  <si>
    <t>IR-2014-6900</t>
  </si>
  <si>
    <t>US-2014-117667</t>
  </si>
  <si>
    <t>MX-2013-109694</t>
  </si>
  <si>
    <t>US-2013-116722</t>
  </si>
  <si>
    <t>OFF-SU-10003236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ID-2014-24685</t>
  </si>
  <si>
    <t>IN-2013-19316</t>
  </si>
  <si>
    <t>CA-2014-133648</t>
  </si>
  <si>
    <t>CA-2011-111934</t>
  </si>
  <si>
    <t>UP-2012-3880</t>
  </si>
  <si>
    <t>PL-2014-2250</t>
  </si>
  <si>
    <t>OFF-OIC-10000492</t>
  </si>
  <si>
    <t>MX-2011-162572</t>
  </si>
  <si>
    <t>MX-2012-114216</t>
  </si>
  <si>
    <t>ES-2014-1564471</t>
  </si>
  <si>
    <t>TEC-AC-10002363</t>
  </si>
  <si>
    <t>ES-2013-1019037</t>
  </si>
  <si>
    <t>OFF-AR-10000491</t>
  </si>
  <si>
    <t>CA-2012-142377</t>
  </si>
  <si>
    <t>Xerox 1881</t>
  </si>
  <si>
    <t>US-2014-126053</t>
  </si>
  <si>
    <t>FUR-FU-10001934</t>
  </si>
  <si>
    <t>Magnifier Swing Arm Lamp</t>
  </si>
  <si>
    <t>KZ-2012-9600</t>
  </si>
  <si>
    <t>NI-2012-2990</t>
  </si>
  <si>
    <t>IR-2014-4210</t>
  </si>
  <si>
    <t>TU-2013-7360</t>
  </si>
  <si>
    <t>OFF-AR-10002346</t>
  </si>
  <si>
    <t>MX-2013-167612</t>
  </si>
  <si>
    <t>OFF-FA-10001871</t>
  </si>
  <si>
    <t>ES-2014-2542619</t>
  </si>
  <si>
    <t>OFF-LA-10000880</t>
  </si>
  <si>
    <t>Novimex Removable Labels, 5000 Label Set</t>
  </si>
  <si>
    <t>ES-2012-3025991</t>
  </si>
  <si>
    <t>US-2012-118983</t>
  </si>
  <si>
    <t>CA-2011-137351</t>
  </si>
  <si>
    <t>OFF-BI-10003910</t>
  </si>
  <si>
    <t>DXL Angle-View Binders with Locking Rings by Samsill</t>
  </si>
  <si>
    <t>CA-2011-150490</t>
  </si>
  <si>
    <t>CA-2014-126550</t>
  </si>
  <si>
    <t>CA-2011-103219</t>
  </si>
  <si>
    <t>Eldon 200 Class Desk Accessories, Black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MX-2012-136728</t>
  </si>
  <si>
    <t>US-2013-104486</t>
  </si>
  <si>
    <t>MX-2011-155488</t>
  </si>
  <si>
    <t>ES-2014-1085728</t>
  </si>
  <si>
    <t>Vigevano</t>
  </si>
  <si>
    <t>OFF-LA-10001793</t>
  </si>
  <si>
    <t>Avery Round Labels, Alphabetical</t>
  </si>
  <si>
    <t>IN-2013-54267</t>
  </si>
  <si>
    <t>CA-2014-121216</t>
  </si>
  <si>
    <t>CA-2012-157343</t>
  </si>
  <si>
    <t>CA-2014-125990</t>
  </si>
  <si>
    <t>OFF-BI-10004826</t>
  </si>
  <si>
    <t>JM Magazine Binder</t>
  </si>
  <si>
    <t>KG-2011-9880</t>
  </si>
  <si>
    <t>OFF-SME-10001853</t>
  </si>
  <si>
    <t>HU-2012-1810</t>
  </si>
  <si>
    <t>MX-2014-154914</t>
  </si>
  <si>
    <t>MX-2012-145947</t>
  </si>
  <si>
    <t>OFF-AR-10001402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FUR-CH-10002017</t>
  </si>
  <si>
    <t>SAFCO Optional Arm Kit for Workspace Cribbage Stacking Chair</t>
  </si>
  <si>
    <t>CA-2013-123176</t>
  </si>
  <si>
    <t>OFF-AR-10004685</t>
  </si>
  <si>
    <t>Binney &amp; Smith Crayola Metallic Colored Pencils, 8-Color Set</t>
  </si>
  <si>
    <t>IZ-2011-4060</t>
  </si>
  <si>
    <t>MX-2013-103723</t>
  </si>
  <si>
    <t>US-2013-110366</t>
  </si>
  <si>
    <t>MX-2014-135265</t>
  </si>
  <si>
    <t>IT-2014-5217096</t>
  </si>
  <si>
    <t>ES-2014-4134163</t>
  </si>
  <si>
    <t>IN-2014-61064</t>
  </si>
  <si>
    <t>IN-2012-50823</t>
  </si>
  <si>
    <t>OFF-FA-10002058</t>
  </si>
  <si>
    <t>US-2011-150532</t>
  </si>
  <si>
    <t>LH-2013-1560</t>
  </si>
  <si>
    <t>NI-2014-2700</t>
  </si>
  <si>
    <t>FUR-BAR-10001039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OFF-ENE-10002093</t>
  </si>
  <si>
    <t>IR-2014-8830</t>
  </si>
  <si>
    <t>Iranshahr</t>
  </si>
  <si>
    <t>OFF-WIL-10002233</t>
  </si>
  <si>
    <t>Wilson Jones Index Tab, Durable</t>
  </si>
  <si>
    <t>US-2012-152541</t>
  </si>
  <si>
    <t>OFF-SU-10001868</t>
  </si>
  <si>
    <t>US-2014-144764</t>
  </si>
  <si>
    <t>MX-2013-152933</t>
  </si>
  <si>
    <t>MX-2011-128104</t>
  </si>
  <si>
    <t>ES-2011-3356037</t>
  </si>
  <si>
    <t>ES-2014-5319388</t>
  </si>
  <si>
    <t>ES-2013-3614757</t>
  </si>
  <si>
    <t>Lomme</t>
  </si>
  <si>
    <t>IN-2013-10622</t>
  </si>
  <si>
    <t>IN-2013-75337</t>
  </si>
  <si>
    <t>CA-2011-130813</t>
  </si>
  <si>
    <t>OFF-PA-10002005</t>
  </si>
  <si>
    <t>Xerox 225</t>
  </si>
  <si>
    <t>CA-2011-120432</t>
  </si>
  <si>
    <t>Owensboro</t>
  </si>
  <si>
    <t>CA-2014-155159</t>
  </si>
  <si>
    <t>OFF-PA-10003724</t>
  </si>
  <si>
    <t>Wirebound Message Book, 4 per Page</t>
  </si>
  <si>
    <t>AG-2013-640</t>
  </si>
  <si>
    <t>OFF-GLO-10004123</t>
  </si>
  <si>
    <t>UP-2012-5910</t>
  </si>
  <si>
    <t>US-2014-137988</t>
  </si>
  <si>
    <t>US-2012-169222</t>
  </si>
  <si>
    <t>FUR-CH-10004652</t>
  </si>
  <si>
    <t>MX-2012-147102</t>
  </si>
  <si>
    <t>OFF-PA-10003492</t>
  </si>
  <si>
    <t>ID-2014-43403</t>
  </si>
  <si>
    <t>IN-2011-68645</t>
  </si>
  <si>
    <t>OFF-LA-10003379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OFF-BI-10001575</t>
  </si>
  <si>
    <t>GBC Linen Binding Covers</t>
  </si>
  <si>
    <t>CA-2012-103072</t>
  </si>
  <si>
    <t>OFF-PA-10003172</t>
  </si>
  <si>
    <t>Xerox 1996</t>
  </si>
  <si>
    <t>AG-2011-7230</t>
  </si>
  <si>
    <t>MO-2012-9920</t>
  </si>
  <si>
    <t>Berrechid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CA-2012-125395</t>
  </si>
  <si>
    <t>CA-2013-111115</t>
  </si>
  <si>
    <t>OFF-FA-10000624</t>
  </si>
  <si>
    <t>OIC Binder Clips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MX-2011-102344</t>
  </si>
  <si>
    <t>IT-2012-5271815</t>
  </si>
  <si>
    <t>IT-2012-5146922</t>
  </si>
  <si>
    <t>ID-2012-77318</t>
  </si>
  <si>
    <t>ID-2013-24587</t>
  </si>
  <si>
    <t>TEC-AC-10000111</t>
  </si>
  <si>
    <t>CA-2011-111857</t>
  </si>
  <si>
    <t>MX-2013-134908</t>
  </si>
  <si>
    <t>OFF-LA-10000190</t>
  </si>
  <si>
    <t>Harbour Creations Round Labels, 5000 Label Set</t>
  </si>
  <si>
    <t>MX-2012-168144</t>
  </si>
  <si>
    <t>OFF-FA-10003891</t>
  </si>
  <si>
    <t>IT-2014-3172570</t>
  </si>
  <si>
    <t>Wolfsburg</t>
  </si>
  <si>
    <t>IN-2012-34905</t>
  </si>
  <si>
    <t>IN-2011-69912</t>
  </si>
  <si>
    <t>IN-2011-57109</t>
  </si>
  <si>
    <t>ID-2013-11777</t>
  </si>
  <si>
    <t>CA-2014-100811</t>
  </si>
  <si>
    <t>OFF-ST-10002444</t>
  </si>
  <si>
    <t>Recycled Eldon Regeneration Jumbo File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OFF-XER-10001513</t>
  </si>
  <si>
    <t>MX-2013-114657</t>
  </si>
  <si>
    <t>ES-2014-3232372</t>
  </si>
  <si>
    <t>IT-2013-3432584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FUR-FU-10000488</t>
  </si>
  <si>
    <t>US-2013-169117</t>
  </si>
  <si>
    <t>ES-2013-3895853</t>
  </si>
  <si>
    <t>IT-2014-3261574</t>
  </si>
  <si>
    <t>CA-2013-101343</t>
  </si>
  <si>
    <t>CA-2014-158876</t>
  </si>
  <si>
    <t>CA-2014-165155</t>
  </si>
  <si>
    <t>CA-2011-102645</t>
  </si>
  <si>
    <t>OFF-PA-10001804</t>
  </si>
  <si>
    <t>Xerox 195</t>
  </si>
  <si>
    <t>SA-2014-3480</t>
  </si>
  <si>
    <t>MX-2011-157616</t>
  </si>
  <si>
    <t>US-2013-125759</t>
  </si>
  <si>
    <t>MX-2014-116876</t>
  </si>
  <si>
    <t>ES-2012-2680695</t>
  </si>
  <si>
    <t>OFF-FA-10004233</t>
  </si>
  <si>
    <t>US-2012-164966</t>
  </si>
  <si>
    <t>CA-2012-113131</t>
  </si>
  <si>
    <t>OFF-AR-10003504</t>
  </si>
  <si>
    <t>Newell 347</t>
  </si>
  <si>
    <t>MX-2011-128083</t>
  </si>
  <si>
    <t>OFF-EN-10003661</t>
  </si>
  <si>
    <t>FUR-FU-10004313</t>
  </si>
  <si>
    <t>IN-2014-65719</t>
  </si>
  <si>
    <t>IN-2014-70766</t>
  </si>
  <si>
    <t>CA-2013-118913</t>
  </si>
  <si>
    <t>US-2011-107699</t>
  </si>
  <si>
    <t>OFF-BI-10001249</t>
  </si>
  <si>
    <t>Avery Heavy-Duty EZD View Binder with Locking Rings</t>
  </si>
  <si>
    <t>CA-2012-144043</t>
  </si>
  <si>
    <t>TEC-AC-10002718</t>
  </si>
  <si>
    <t>Belkin Standard 104 key USB Keyboard</t>
  </si>
  <si>
    <t>TU-2013-360</t>
  </si>
  <si>
    <t>IZ-2012-1210</t>
  </si>
  <si>
    <t>AG-2011-4410</t>
  </si>
  <si>
    <t>PL-2014-8390</t>
  </si>
  <si>
    <t>CA-2013-8550</t>
  </si>
  <si>
    <t>OFF-STA-10002654</t>
  </si>
  <si>
    <t>US-2013-124100</t>
  </si>
  <si>
    <t>MX-2014-162558</t>
  </si>
  <si>
    <t>OFF-AR-10004012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US-2011-104899</t>
  </si>
  <si>
    <t>US-2013-139409</t>
  </si>
  <si>
    <t>OFF-PA-10003939</t>
  </si>
  <si>
    <t>ES-2011-5834860</t>
  </si>
  <si>
    <t>IN-2011-10552</t>
  </si>
  <si>
    <t>CA-2012-161214</t>
  </si>
  <si>
    <t>TU-2014-4770</t>
  </si>
  <si>
    <t>UP-2014-5260</t>
  </si>
  <si>
    <t>MX-2011-153871</t>
  </si>
  <si>
    <t>US-2014-129336</t>
  </si>
  <si>
    <t>US-2014-119823</t>
  </si>
  <si>
    <t>OFF-LA-10003955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OFF-BI-10003142</t>
  </si>
  <si>
    <t>ID-2014-48996</t>
  </si>
  <si>
    <t>ID-2014-39805</t>
  </si>
  <si>
    <t>OFF-EN-10001154</t>
  </si>
  <si>
    <t>CA-2011-110030</t>
  </si>
  <si>
    <t>RS-2012-2320</t>
  </si>
  <si>
    <t>OFF-XER-10001454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HU-2013-4630</t>
  </si>
  <si>
    <t>HR-2014-3840</t>
  </si>
  <si>
    <t>MX-2013-110681</t>
  </si>
  <si>
    <t>ID-2011-32042</t>
  </si>
  <si>
    <t>CA-2013-133340</t>
  </si>
  <si>
    <t>CA-2014-125101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OFF-PA-10001509</t>
  </si>
  <si>
    <t>Recycled Desk Saver Line "While You Were Out" Book, 5 1/2" X 4"</t>
  </si>
  <si>
    <t>GH-2014-6030</t>
  </si>
  <si>
    <t>GH-2014-200</t>
  </si>
  <si>
    <t>IZ-2012-1750</t>
  </si>
  <si>
    <t>FUR-ADV-10001855</t>
  </si>
  <si>
    <t>NI-2012-1780</t>
  </si>
  <si>
    <t>OFF-CAM-10000726</t>
  </si>
  <si>
    <t>MX-2012-148411</t>
  </si>
  <si>
    <t>OFF-LA-10003851</t>
  </si>
  <si>
    <t>MX-2014-112018</t>
  </si>
  <si>
    <t>FUR-FU-10002007</t>
  </si>
  <si>
    <t>US-2011-157441</t>
  </si>
  <si>
    <t>IN-2013-28150</t>
  </si>
  <si>
    <t>TU-2014-94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OFF-BI-10003159</t>
  </si>
  <si>
    <t>IN-2011-51180</t>
  </si>
  <si>
    <t>IN-2011-49507</t>
  </si>
  <si>
    <t>IN-2013-47708</t>
  </si>
  <si>
    <t>CA-2014-155824</t>
  </si>
  <si>
    <t>CA-2014-163874</t>
  </si>
  <si>
    <t>OFF-BI-10000088</t>
  </si>
  <si>
    <t>GBC Imprintable Covers</t>
  </si>
  <si>
    <t>CA-2012-169572</t>
  </si>
  <si>
    <t>SlimView Poly Binder, 3/8"</t>
  </si>
  <si>
    <t>US-2014-169488</t>
  </si>
  <si>
    <t>IR-2014-7660</t>
  </si>
  <si>
    <t>OFF-STO-10004363</t>
  </si>
  <si>
    <t>CA-2013-8420</t>
  </si>
  <si>
    <t>FUR-DEF-10000622</t>
  </si>
  <si>
    <t>US-2013-111332</t>
  </si>
  <si>
    <t>FUR-FU-10003901</t>
  </si>
  <si>
    <t>MX-2013-162096</t>
  </si>
  <si>
    <t>OFF-EN-10000075</t>
  </si>
  <si>
    <t>ES-2011-1351543</t>
  </si>
  <si>
    <t>ES-2011-4351826</t>
  </si>
  <si>
    <t>IT-2014-5603908</t>
  </si>
  <si>
    <t>OFF-EN-10002015</t>
  </si>
  <si>
    <t>IN-2012-24867</t>
  </si>
  <si>
    <t>OFF-AR-10003461</t>
  </si>
  <si>
    <t>ID-2011-82414</t>
  </si>
  <si>
    <t>FUR-FU-10000018</t>
  </si>
  <si>
    <t>CA-2014-117933</t>
  </si>
  <si>
    <t>OFF-AP-10004249</t>
  </si>
  <si>
    <t>CA-2011-107153</t>
  </si>
  <si>
    <t>US-2012-117184</t>
  </si>
  <si>
    <t>TU-2011-6180</t>
  </si>
  <si>
    <t>CA-2014-6810</t>
  </si>
  <si>
    <t>MX-2011-103541</t>
  </si>
  <si>
    <t>MX-2011-168165</t>
  </si>
  <si>
    <t>MX-2012-102428</t>
  </si>
  <si>
    <t>ES-2013-3711061</t>
  </si>
  <si>
    <t>ES-2014-3097580</t>
  </si>
  <si>
    <t>IN-2011-79950</t>
  </si>
  <si>
    <t>OFF-BI-10003397</t>
  </si>
  <si>
    <t>Acco Hole Reinforcements, Clear</t>
  </si>
  <si>
    <t>IN-2014-59727</t>
  </si>
  <si>
    <t>CA-2013-158211</t>
  </si>
  <si>
    <t>TU-2013-9780</t>
  </si>
  <si>
    <t>OFF-CAM-10000192</t>
  </si>
  <si>
    <t>NI-2011-8500</t>
  </si>
  <si>
    <t>MX-2011-151785</t>
  </si>
  <si>
    <t>US-2013-161284</t>
  </si>
  <si>
    <t>MX-2011-165967</t>
  </si>
  <si>
    <t>MX-2014-152030</t>
  </si>
  <si>
    <t>FUR-FU-10000936</t>
  </si>
  <si>
    <t>ES-2013-2985977</t>
  </si>
  <si>
    <t>OFF-EN-10000352</t>
  </si>
  <si>
    <t>ES-2011-5701425</t>
  </si>
  <si>
    <t>IN-2011-71634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OFF-ST-10004342</t>
  </si>
  <si>
    <t>ES-2014-1271577</t>
  </si>
  <si>
    <t>IT-2012-3646834</t>
  </si>
  <si>
    <t>ID-2014-33050</t>
  </si>
  <si>
    <t>OFF-FA-10004698</t>
  </si>
  <si>
    <t>CA-2013-147431</t>
  </si>
  <si>
    <t>CA-2012-111017</t>
  </si>
  <si>
    <t>TU-2011-9700</t>
  </si>
  <si>
    <t>IZ-2012-3180</t>
  </si>
  <si>
    <t>OFF-SAN-10004746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OFF-BI-10002853</t>
  </si>
  <si>
    <t>IN-2013-73881</t>
  </si>
  <si>
    <t>IN-2012-77822</t>
  </si>
  <si>
    <t>CA-2014-106852</t>
  </si>
  <si>
    <t>OFF-PA-10001639</t>
  </si>
  <si>
    <t>Xerox 203</t>
  </si>
  <si>
    <t>US-2013-139388</t>
  </si>
  <si>
    <t>CA-2012-163440</t>
  </si>
  <si>
    <t>MX-2012-116834</t>
  </si>
  <si>
    <t>OFF-BI-10002222</t>
  </si>
  <si>
    <t>IN-2012-69086</t>
  </si>
  <si>
    <t>ID-2011-11126</t>
  </si>
  <si>
    <t>IN-2014-86047</t>
  </si>
  <si>
    <t>OFF-FA-10003546</t>
  </si>
  <si>
    <t>PL-2011-10</t>
  </si>
  <si>
    <t>IR-2014-2140</t>
  </si>
  <si>
    <t>OFF-ACC-10001285</t>
  </si>
  <si>
    <t>SG-2011-8120</t>
  </si>
  <si>
    <t>TEC-LOG-10000368</t>
  </si>
  <si>
    <t>RS-2013-3820</t>
  </si>
  <si>
    <t>MX-2013-109631</t>
  </si>
  <si>
    <t>MX-2014-163566</t>
  </si>
  <si>
    <t>OFF-PA-10000194</t>
  </si>
  <si>
    <t>ES-2012-2160548</t>
  </si>
  <si>
    <t>ES-2013-2871320</t>
  </si>
  <si>
    <t>FUR-FU-10002557</t>
  </si>
  <si>
    <t>ES-2013-1229178</t>
  </si>
  <si>
    <t>ES-2014-3028437</t>
  </si>
  <si>
    <t>IN-2014-49549</t>
  </si>
  <si>
    <t>ID-2012-41702</t>
  </si>
  <si>
    <t>ID-2013-85571</t>
  </si>
  <si>
    <t>OFF-FA-10002637</t>
  </si>
  <si>
    <t>CA-2013-163937</t>
  </si>
  <si>
    <t>Longview</t>
  </si>
  <si>
    <t>IR-2012-480</t>
  </si>
  <si>
    <t>MO-2013-3840</t>
  </si>
  <si>
    <t>US-2014-117401</t>
  </si>
  <si>
    <t>OFF-FA-10002991</t>
  </si>
  <si>
    <t>MX-2013-150238</t>
  </si>
  <si>
    <t>US-2012-114860</t>
  </si>
  <si>
    <t>ES-2013-1417572</t>
  </si>
  <si>
    <t>ES-2013-4011169</t>
  </si>
  <si>
    <t>Mons-en-Baroeul</t>
  </si>
  <si>
    <t>IN-2013-46896</t>
  </si>
  <si>
    <t>IN-2014-52818</t>
  </si>
  <si>
    <t>US-2013-126844</t>
  </si>
  <si>
    <t>FUR-FU-10004909</t>
  </si>
  <si>
    <t>Contemporary Wood/Metal Frame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MX-2012-162796</t>
  </si>
  <si>
    <t>Morón</t>
  </si>
  <si>
    <t>IT-2011-1289488</t>
  </si>
  <si>
    <t>ES-2012-4122602</t>
  </si>
  <si>
    <t>NI-2012-8280</t>
  </si>
  <si>
    <t>MX-2013-124723</t>
  </si>
  <si>
    <t>OFF-LA-10000692</t>
  </si>
  <si>
    <t>US-2014-109785</t>
  </si>
  <si>
    <t>US-2012-149020</t>
  </si>
  <si>
    <t>Saint-Gratien</t>
  </si>
  <si>
    <t>ES-2012-1439705</t>
  </si>
  <si>
    <t>IN-2012-44600</t>
  </si>
  <si>
    <t>IN-2013-27296</t>
  </si>
  <si>
    <t>IN-2012-49780</t>
  </si>
  <si>
    <t>IN-2011-66734</t>
  </si>
  <si>
    <t>OFF-AR-10000539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OFF-PA-10002011</t>
  </si>
  <si>
    <t>SanDisk Parchment Paper, Premium</t>
  </si>
  <si>
    <t>IT-2014-4749412</t>
  </si>
  <si>
    <t>IN-2013-41681</t>
  </si>
  <si>
    <t>IN-2014-48877</t>
  </si>
  <si>
    <t>ID-2012-26463</t>
  </si>
  <si>
    <t>OFF-BI-10003265</t>
  </si>
  <si>
    <t>CA-2011-118339</t>
  </si>
  <si>
    <t>OFF-AP-10001154</t>
  </si>
  <si>
    <t>Bionaire Personal Warm Mist Humidifier/Vaporizer</t>
  </si>
  <si>
    <t>CA-2011-149594</t>
  </si>
  <si>
    <t>TZ-2014-2650</t>
  </si>
  <si>
    <t>IT-2012-2539640</t>
  </si>
  <si>
    <t>ES-2014-5054547</t>
  </si>
  <si>
    <t>OFF-PA-10003796</t>
  </si>
  <si>
    <t>ES-2014-3688258</t>
  </si>
  <si>
    <t>US-2011-100853</t>
  </si>
  <si>
    <t>CA-2013-134110</t>
  </si>
  <si>
    <t>CA-2013-119123</t>
  </si>
  <si>
    <t>OFF-BI-10001036</t>
  </si>
  <si>
    <t>Cardinal EasyOpen D-Ring Binders</t>
  </si>
  <si>
    <t>IR-2013-7880</t>
  </si>
  <si>
    <t>Aligudarz</t>
  </si>
  <si>
    <t>OFF-CAR-10001428</t>
  </si>
  <si>
    <t>UP-2014-5690</t>
  </si>
  <si>
    <t>MZ-2012-7560</t>
  </si>
  <si>
    <t>Pemba</t>
  </si>
  <si>
    <t>Cabo Delgado</t>
  </si>
  <si>
    <t>TU-2014-5850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IN-2013-20723</t>
  </si>
  <si>
    <t>CA-2013-157000</t>
  </si>
  <si>
    <t>CA-2014-120222</t>
  </si>
  <si>
    <t>US-2014-160143</t>
  </si>
  <si>
    <t>CA-2012-138492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TU-2011-6490</t>
  </si>
  <si>
    <t>MO-2013-1800</t>
  </si>
  <si>
    <t>Guelmim</t>
  </si>
  <si>
    <t>Guelmim-Es Semara</t>
  </si>
  <si>
    <t>MX-2012-151659</t>
  </si>
  <si>
    <t>US-2011-166002</t>
  </si>
  <si>
    <t>OFF-FA-10002453</t>
  </si>
  <si>
    <t>MX-2013-165904</t>
  </si>
  <si>
    <t>MX-2012-147200</t>
  </si>
  <si>
    <t>MX-2013-150889</t>
  </si>
  <si>
    <t>MX-2012-148663</t>
  </si>
  <si>
    <t>ID-2012-50123</t>
  </si>
  <si>
    <t>OFF-LA-10003973</t>
  </si>
  <si>
    <t>IN-2012-72621</t>
  </si>
  <si>
    <t>OFF-BI-10000928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OFF-GRE-10001774</t>
  </si>
  <si>
    <t>AL-2013-7420</t>
  </si>
  <si>
    <t>TEC-OKI-1000059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CA-2011-104402</t>
  </si>
  <si>
    <t>CA-2013-113656</t>
  </si>
  <si>
    <t>FUR-FU-10000719</t>
  </si>
  <si>
    <t>DAX Cubicle Frames, 8-1/2 x 11</t>
  </si>
  <si>
    <t>SU-2012-6840</t>
  </si>
  <si>
    <t>OFF-ADV-10000308</t>
  </si>
  <si>
    <t>RS-2012-9420</t>
  </si>
  <si>
    <t>ZI-2014-9550</t>
  </si>
  <si>
    <t>NI-2014-4860</t>
  </si>
  <si>
    <t>IR-2014-970</t>
  </si>
  <si>
    <t>MX-2013-161102</t>
  </si>
  <si>
    <t>MX-2012-150154</t>
  </si>
  <si>
    <t>ES-2011-4485758</t>
  </si>
  <si>
    <t>ES-2013-1265335</t>
  </si>
  <si>
    <t>ES-2011-5008680</t>
  </si>
  <si>
    <t>OFF-FA-10003990</t>
  </si>
  <si>
    <t>IN-2013-60049</t>
  </si>
  <si>
    <t>IN-2013-50424</t>
  </si>
  <si>
    <t>ID-2012-70927</t>
  </si>
  <si>
    <t>OFF-PA-10004326</t>
  </si>
  <si>
    <t>Enermax Parchment Paper, Multicolor</t>
  </si>
  <si>
    <t>IN-2013-16467</t>
  </si>
  <si>
    <t>OFF-PA-10003139</t>
  </si>
  <si>
    <t>CA-2014-127117</t>
  </si>
  <si>
    <t>CA-2011-124464</t>
  </si>
  <si>
    <t>MX-2013-143931</t>
  </si>
  <si>
    <t>OFF-BI-10002414</t>
  </si>
  <si>
    <t>MX-2014-103198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FUR-FU-10001085</t>
  </si>
  <si>
    <t>3M Polarizing Light Filter Sleeve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ST-10004841</t>
  </si>
  <si>
    <t>CA-2012-118227</t>
  </si>
  <si>
    <t>CA-2012-111073</t>
  </si>
  <si>
    <t>CA-2013-111941</t>
  </si>
  <si>
    <t>SY-2013-1680</t>
  </si>
  <si>
    <t>OFF-ACC-10003713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US-2011-109127</t>
  </si>
  <si>
    <t>ES-2011-4443251</t>
  </si>
  <si>
    <t>OFF-BI-10002986</t>
  </si>
  <si>
    <t>IN-2014-44782</t>
  </si>
  <si>
    <t>ID-2011-37306</t>
  </si>
  <si>
    <t>OFF-EN-10004892</t>
  </si>
  <si>
    <t>CA-2013-154508</t>
  </si>
  <si>
    <t>OFF-EN-10001990</t>
  </si>
  <si>
    <t>TU-2013-1960</t>
  </si>
  <si>
    <t>RO-2014-2500</t>
  </si>
  <si>
    <t>OFF-WIL-10003933</t>
  </si>
  <si>
    <t>MX-2011-110583</t>
  </si>
  <si>
    <t>MX-2013-125766</t>
  </si>
  <si>
    <t>US-2014-119753</t>
  </si>
  <si>
    <t>IT-2013-4833580</t>
  </si>
  <si>
    <t>ES-2014-1205292</t>
  </si>
  <si>
    <t>IT-2014-5502649</t>
  </si>
  <si>
    <t>FUR-CH-10004969</t>
  </si>
  <si>
    <t>IN-2012-45342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OFF-EN-10003111</t>
  </si>
  <si>
    <t>ES-2013-5939705</t>
  </si>
  <si>
    <t>ES-2013-3963045</t>
  </si>
  <si>
    <t>ES-2014-4443552</t>
  </si>
  <si>
    <t>OFF-BI-10001639</t>
  </si>
  <si>
    <t>ID-2011-11385</t>
  </si>
  <si>
    <t>IN-2013-51264</t>
  </si>
  <si>
    <t>OFF-SU-10004575</t>
  </si>
  <si>
    <t>US-2012-146745</t>
  </si>
  <si>
    <t>CA-2013-120796</t>
  </si>
  <si>
    <t>NI-2011-7810</t>
  </si>
  <si>
    <t>FUR-HON-10000191</t>
  </si>
  <si>
    <t>MX-2011-142293</t>
  </si>
  <si>
    <t>OFF-EN-10004518</t>
  </si>
  <si>
    <t>US-2013-112788</t>
  </si>
  <si>
    <t>MX-2013-152191</t>
  </si>
  <si>
    <t>OFF-BI-10001430</t>
  </si>
  <si>
    <t>MX-2013-115168</t>
  </si>
  <si>
    <t>OFF-EN-10001443</t>
  </si>
  <si>
    <t>ES-2014-3783003</t>
  </si>
  <si>
    <t>ID-2014-60112</t>
  </si>
  <si>
    <t>CA-2013-131576</t>
  </si>
  <si>
    <t>CA-2012-151841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Smead Color Coded Labels, Adjustable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OFF-AR-10002440</t>
  </si>
  <si>
    <t>US-2013-155432</t>
  </si>
  <si>
    <t>MX-2014-134523</t>
  </si>
  <si>
    <t>OFF-LA-10000203</t>
  </si>
  <si>
    <t>IN-2011-78501</t>
  </si>
  <si>
    <t>OFF-AR-10004138</t>
  </si>
  <si>
    <t>IN-2011-54302</t>
  </si>
  <si>
    <t>FUR-BO-10004917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MO-2011-2480</t>
  </si>
  <si>
    <t>US-2013-122903</t>
  </si>
  <si>
    <t>US-2014-108700</t>
  </si>
  <si>
    <t>CA-2013-164511</t>
  </si>
  <si>
    <t>CA-2014-162033</t>
  </si>
  <si>
    <t>CA-2011-101462</t>
  </si>
  <si>
    <t>FUR-FU-10000409</t>
  </si>
  <si>
    <t>GE 4 Foot Flourescent Tube, 40 Watt</t>
  </si>
  <si>
    <t>CA-2014-133102</t>
  </si>
  <si>
    <t>CA-2013-162222</t>
  </si>
  <si>
    <t>OFF-PA-10003893</t>
  </si>
  <si>
    <t>Xerox 1962</t>
  </si>
  <si>
    <t>AG-2013-6090</t>
  </si>
  <si>
    <t>SF-2014-5250</t>
  </si>
  <si>
    <t>FUR-OFF-10001187</t>
  </si>
  <si>
    <t>HR-2013-6170</t>
  </si>
  <si>
    <t>MX-2011-135629</t>
  </si>
  <si>
    <t>MX-2014-107216</t>
  </si>
  <si>
    <t>OFF-FA-10004186</t>
  </si>
  <si>
    <t>ES-2013-2588627</t>
  </si>
  <si>
    <t>ES-2012-4586069</t>
  </si>
  <si>
    <t>IN-2011-55443</t>
  </si>
  <si>
    <t>OFF-LA-10002876</t>
  </si>
  <si>
    <t>IN-2013-64683</t>
  </si>
  <si>
    <t>IN-2012-82981</t>
  </si>
  <si>
    <t>OFF-FA-10001213</t>
  </si>
  <si>
    <t>CG-2011-2230</t>
  </si>
  <si>
    <t>MA-2014-3430</t>
  </si>
  <si>
    <t>Toliara</t>
  </si>
  <si>
    <t>Atsimo-Andrefana</t>
  </si>
  <si>
    <t>TU-2013-7280</t>
  </si>
  <si>
    <t>IR-2013-9390</t>
  </si>
  <si>
    <t>US-2012-142216</t>
  </si>
  <si>
    <t>US-2012-148257</t>
  </si>
  <si>
    <t>OFF-SU-10002962</t>
  </si>
  <si>
    <t>MX-2011-155978</t>
  </si>
  <si>
    <t>OFF-SU-10004481</t>
  </si>
  <si>
    <t>MX-2013-129742</t>
  </si>
  <si>
    <t>ES-2014-4917515</t>
  </si>
  <si>
    <t>IN-2014-69296</t>
  </si>
  <si>
    <t>IN-2011-13534</t>
  </si>
  <si>
    <t>CA-2013-126165</t>
  </si>
  <si>
    <t>EG-2011-6190</t>
  </si>
  <si>
    <t>OFF-HON-10000966</t>
  </si>
  <si>
    <t>SA-2011-1710</t>
  </si>
  <si>
    <t>NI-2014-1620</t>
  </si>
  <si>
    <t>US-2014-105508</t>
  </si>
  <si>
    <t>IN-2013-85508</t>
  </si>
  <si>
    <t>OFF-LA-10003551</t>
  </si>
  <si>
    <t>Harbour Creations File Folder Labels, 5000 Label Set</t>
  </si>
  <si>
    <t>CA-2013-109743</t>
  </si>
  <si>
    <t>OFF-AR-10003727</t>
  </si>
  <si>
    <t>Berol Giant Pencil Sharpener</t>
  </si>
  <si>
    <t>CA-2013-146437</t>
  </si>
  <si>
    <t>OFF-AR-10000588</t>
  </si>
  <si>
    <t>Newell 345</t>
  </si>
  <si>
    <t>TS-2014-6460</t>
  </si>
  <si>
    <t>SF-2013-7960</t>
  </si>
  <si>
    <t>Volksrust</t>
  </si>
  <si>
    <t>ES-2013-5191940</t>
  </si>
  <si>
    <t>IN-2011-29998</t>
  </si>
  <si>
    <t>ID-2011-13884</t>
  </si>
  <si>
    <t>OFF-AR-10000578</t>
  </si>
  <si>
    <t>IN-2011-63073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FUR-NOV-10004962</t>
  </si>
  <si>
    <t>NI-2012-7340</t>
  </si>
  <si>
    <t>FUR-TEN-10000296</t>
  </si>
  <si>
    <t>MX-2013-146920</t>
  </si>
  <si>
    <t>ES-2013-4199005</t>
  </si>
  <si>
    <t>Veenendaal</t>
  </si>
  <si>
    <t>OFF-ST-10001597</t>
  </si>
  <si>
    <t>ES-2011-4351964</t>
  </si>
  <si>
    <t>High Wycombe</t>
  </si>
  <si>
    <t>ID-2011-26596</t>
  </si>
  <si>
    <t>IN-2013-48919</t>
  </si>
  <si>
    <t>CA-2011-141607</t>
  </si>
  <si>
    <t>CA-2011-113929</t>
  </si>
  <si>
    <t>CA-2014-117261</t>
  </si>
  <si>
    <t>CA-2013-120005</t>
  </si>
  <si>
    <t>FUR-FU-10000672</t>
  </si>
  <si>
    <t>Executive Impressions 10" Spectator Wall Clock</t>
  </si>
  <si>
    <t>IR-2012-7330</t>
  </si>
  <si>
    <t>OFF-ACC-10003806</t>
  </si>
  <si>
    <t>IT-2011-5956746</t>
  </si>
  <si>
    <t>FUR-FU-10004604</t>
  </si>
  <si>
    <t>CA-2012-122259</t>
  </si>
  <si>
    <t>CA-2012-168459</t>
  </si>
  <si>
    <t>OFF-FA-10004854</t>
  </si>
  <si>
    <t>Vinyl Coated Wire Paper Clips in Organizer Box, 800/Box</t>
  </si>
  <si>
    <t>CA-2013-148516</t>
  </si>
  <si>
    <t>CA-2012-125563</t>
  </si>
  <si>
    <t>MX-2014-108406</t>
  </si>
  <si>
    <t>Camaragibe</t>
  </si>
  <si>
    <t>OFF-PA-10000781</t>
  </si>
  <si>
    <t>MX-2014-105557</t>
  </si>
  <si>
    <t>OFF-FA-10001684</t>
  </si>
  <si>
    <t>Accos Staples, Bulk Pack</t>
  </si>
  <si>
    <t>US-2012-144519</t>
  </si>
  <si>
    <t>MX-2013-124205</t>
  </si>
  <si>
    <t>OFF-AR-10003369</t>
  </si>
  <si>
    <t>MX-2014-102064</t>
  </si>
  <si>
    <t>MX-2012-107755</t>
  </si>
  <si>
    <t>ES-2014-2320221</t>
  </si>
  <si>
    <t>IN-2011-57956</t>
  </si>
  <si>
    <t>Yuncheng</t>
  </si>
  <si>
    <t>IN-2013-35878</t>
  </si>
  <si>
    <t>OFF-EN-10004486</t>
  </si>
  <si>
    <t>ID-2013-61155</t>
  </si>
  <si>
    <t>OFF-BI-10000348</t>
  </si>
  <si>
    <t>ID-2014-37285</t>
  </si>
  <si>
    <t>ID-2011-44292</t>
  </si>
  <si>
    <t>IN-2012-45279</t>
  </si>
  <si>
    <t>OFF-PA-10003899</t>
  </si>
  <si>
    <t>CA-2011-143385</t>
  </si>
  <si>
    <t>TEC-AC-10001635</t>
  </si>
  <si>
    <t>KeyTronic KT400U2 - Keyboard - Black</t>
  </si>
  <si>
    <t>CA-2014-118521</t>
  </si>
  <si>
    <t>OFF-PA-10004101</t>
  </si>
  <si>
    <t>Xerox 1894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FUR-FU-10000073</t>
  </si>
  <si>
    <t>Deflect-O Glasstique Clear Desk Accessories</t>
  </si>
  <si>
    <t>US-2011-149034</t>
  </si>
  <si>
    <t>NI-2011-2720</t>
  </si>
  <si>
    <t>OFF-CUI-10003670</t>
  </si>
  <si>
    <t>MO-2014-8260</t>
  </si>
  <si>
    <t>OFF-TEN-10002817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ID-2012-68701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Advantus Staples, Metal</t>
  </si>
  <si>
    <t>TU-2014-1770</t>
  </si>
  <si>
    <t>FUR-IKE-10003771</t>
  </si>
  <si>
    <t>US-2011-104556</t>
  </si>
  <si>
    <t>MX-2014-107657</t>
  </si>
  <si>
    <t>US-2013-130477</t>
  </si>
  <si>
    <t>MX-2011-166016</t>
  </si>
  <si>
    <t>OFF-ST-10003426</t>
  </si>
  <si>
    <t>IN-2014-17069</t>
  </si>
  <si>
    <t>OFF-FA-10001297</t>
  </si>
  <si>
    <t>OIC Staples, 12 Pack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BOS-10004262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OFF-FA-10001082</t>
  </si>
  <si>
    <t>IN-2013-11525</t>
  </si>
  <si>
    <t>CA-2014-104647</t>
  </si>
  <si>
    <t>TU-2014-8490</t>
  </si>
  <si>
    <t>CM-2014-3350</t>
  </si>
  <si>
    <t>EG-2013-2770</t>
  </si>
  <si>
    <t>US-2012-114916</t>
  </si>
  <si>
    <t>FUR-FU-10002784</t>
  </si>
  <si>
    <t>MX-2014-129658</t>
  </si>
  <si>
    <t>Sabanalarga</t>
  </si>
  <si>
    <t>MX-2011-157084</t>
  </si>
  <si>
    <t>MX-2014-166807</t>
  </si>
  <si>
    <t>MX-2014-128426</t>
  </si>
  <si>
    <t>Uberlândia</t>
  </si>
  <si>
    <t>OFF-PA-10003981</t>
  </si>
  <si>
    <t>ES-2014-3405973</t>
  </si>
  <si>
    <t>OFF-SU-10003211</t>
  </si>
  <si>
    <t>CA-2012-101007</t>
  </si>
  <si>
    <t>TEC-AC-10001266</t>
  </si>
  <si>
    <t>Memorex Micro Travel Drive 8 GB</t>
  </si>
  <si>
    <t>CA-2013-162901</t>
  </si>
  <si>
    <t>CA-2013-129196</t>
  </si>
  <si>
    <t>RW-2011-7970</t>
  </si>
  <si>
    <t>MO-2013-4760</t>
  </si>
  <si>
    <t>CA-2013-3370</t>
  </si>
  <si>
    <t>OFF-ACC-10000307</t>
  </si>
  <si>
    <t>MX-2011-134824</t>
  </si>
  <si>
    <t>OFF-FA-10001199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OFF-ST-10001694</t>
  </si>
  <si>
    <t>US-2012-100531</t>
  </si>
  <si>
    <t>FUR-FU-10003849</t>
  </si>
  <si>
    <t>DAX Metal Frame, Desktop, Stepped-Edge</t>
  </si>
  <si>
    <t>CA-2013-120250</t>
  </si>
  <si>
    <t>FUR-FU-10003424</t>
  </si>
  <si>
    <t>Nu-Dell Oak Frame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CA-2011-156006</t>
  </si>
  <si>
    <t>TU-2014-100</t>
  </si>
  <si>
    <t>CM-2013-9580</t>
  </si>
  <si>
    <t>AO-2012-1230</t>
  </si>
  <si>
    <t>Malanje</t>
  </si>
  <si>
    <t>CG-2012-450</t>
  </si>
  <si>
    <t>MX-2012-119571</t>
  </si>
  <si>
    <t>MX-2014-139269</t>
  </si>
  <si>
    <t>OFF-FA-10002526</t>
  </si>
  <si>
    <t>ES-2014-2919686</t>
  </si>
  <si>
    <t>ES-2014-1251866</t>
  </si>
  <si>
    <t>IN-2014-53574</t>
  </si>
  <si>
    <t>OFF-FA-10003779</t>
  </si>
  <si>
    <t>CA-2012-134922</t>
  </si>
  <si>
    <t>OFF-EN-10000483</t>
  </si>
  <si>
    <t>White Envelopes, White Envelopes with Clear Poly Window</t>
  </si>
  <si>
    <t>SF-2011-2700</t>
  </si>
  <si>
    <t>OFF-XER-10003901</t>
  </si>
  <si>
    <t>MX-2013-101133</t>
  </si>
  <si>
    <t>ID-2012-67532</t>
  </si>
  <si>
    <t>OFF-LA-10004795</t>
  </si>
  <si>
    <t>IN-2013-36970</t>
  </si>
  <si>
    <t>Langfang</t>
  </si>
  <si>
    <t>IN-2014-21073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CM-2014-680</t>
  </si>
  <si>
    <t>RO-2014-4750</t>
  </si>
  <si>
    <t>OFF-XER-10002256</t>
  </si>
  <si>
    <t>CG-2011-1560</t>
  </si>
  <si>
    <t>MX-2013-118073</t>
  </si>
  <si>
    <t>IN-2013-61617</t>
  </si>
  <si>
    <t>CA-2013-168536</t>
  </si>
  <si>
    <t>CA-2011-120852</t>
  </si>
  <si>
    <t>CA-2014-148355</t>
  </si>
  <si>
    <t>Xerox 214</t>
  </si>
  <si>
    <t>NI-2011-8040</t>
  </si>
  <si>
    <t>UP-2013-9990</t>
  </si>
  <si>
    <t>RS-2014-5130</t>
  </si>
  <si>
    <t>US-2012-144512</t>
  </si>
  <si>
    <t>Cúa</t>
  </si>
  <si>
    <t>IT-2012-3615274</t>
  </si>
  <si>
    <t>OFF-FA-10002752</t>
  </si>
  <si>
    <t>IN-2012-26113</t>
  </si>
  <si>
    <t>IN-2014-26106</t>
  </si>
  <si>
    <t>Anjo</t>
  </si>
  <si>
    <t>OFF-LA-10004738</t>
  </si>
  <si>
    <t>US-2014-112613</t>
  </si>
  <si>
    <t>CA-2014-142125</t>
  </si>
  <si>
    <t>OFF-BI-10000301</t>
  </si>
  <si>
    <t>GBC Instant Report Kit</t>
  </si>
  <si>
    <t>RS-2011-7440</t>
  </si>
  <si>
    <t>Khasavyurt</t>
  </si>
  <si>
    <t>NI-2013-5220</t>
  </si>
  <si>
    <t>OFF-KIT-10000624</t>
  </si>
  <si>
    <t>IR-2014-6580</t>
  </si>
  <si>
    <t>UP-2013-2900</t>
  </si>
  <si>
    <t>OFF-STO-10000924</t>
  </si>
  <si>
    <t>US-2012-135671</t>
  </si>
  <si>
    <t>US-2011-154767</t>
  </si>
  <si>
    <t>MX-2014-158407</t>
  </si>
  <si>
    <t>Simões Filho</t>
  </si>
  <si>
    <t>OFF-PA-10001656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OFF-BI-10003982</t>
  </si>
  <si>
    <t>Wilson Jones Century Plastic Molded Ring Binders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ID-2014-84262</t>
  </si>
  <si>
    <t>OFF-LA-10003119</t>
  </si>
  <si>
    <t>ES-2013-5434707</t>
  </si>
  <si>
    <t>IN-2014-36032</t>
  </si>
  <si>
    <t>OFF-LA-10000668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ES-2011-1386961</t>
  </si>
  <si>
    <t>Lattes</t>
  </si>
  <si>
    <t>OFF-BI-10000206</t>
  </si>
  <si>
    <t>IN-2013-19337</t>
  </si>
  <si>
    <t>ID-2011-77906</t>
  </si>
  <si>
    <t>OFF-FA-10004910</t>
  </si>
  <si>
    <t>Advantus Staples, Assorted Sizes</t>
  </si>
  <si>
    <t>TU-2012-620</t>
  </si>
  <si>
    <t>FUR-TEN-10003879</t>
  </si>
  <si>
    <t>MO-2014-6990</t>
  </si>
  <si>
    <t>US-2011-103933</t>
  </si>
  <si>
    <t>MX-2014-159989</t>
  </si>
  <si>
    <t>MX-2011-145576</t>
  </si>
  <si>
    <t>OFF-BI-10004470</t>
  </si>
  <si>
    <t>IN-2013-49024</t>
  </si>
  <si>
    <t>IN-2012-13247</t>
  </si>
  <si>
    <t>ID-2014-67357</t>
  </si>
  <si>
    <t>NI-2013-4410</t>
  </si>
  <si>
    <t>TU-2012-8480</t>
  </si>
  <si>
    <t>MX-2013-127999</t>
  </si>
  <si>
    <t>OFF-AR-10001833</t>
  </si>
  <si>
    <t>MX-2011-109876</t>
  </si>
  <si>
    <t>MX-2012-155957</t>
  </si>
  <si>
    <t>Bonao</t>
  </si>
  <si>
    <t>Monseñor Nouel</t>
  </si>
  <si>
    <t>US-2012-164560</t>
  </si>
  <si>
    <t>OFF-BI-10003653</t>
  </si>
  <si>
    <t>ES-2014-2572542</t>
  </si>
  <si>
    <t>ES-2013-3969737</t>
  </si>
  <si>
    <t>OFF-LA-10004832</t>
  </si>
  <si>
    <t>ES-2012-4882132</t>
  </si>
  <si>
    <t>ID-2012-76499</t>
  </si>
  <si>
    <t>ID-2012-50543</t>
  </si>
  <si>
    <t>IN-2013-63913</t>
  </si>
  <si>
    <t>OFF-LA-10003236</t>
  </si>
  <si>
    <t>Hon Round Labels, Adjustable</t>
  </si>
  <si>
    <t>IN-2014-66566</t>
  </si>
  <si>
    <t>CA-2014-167626</t>
  </si>
  <si>
    <t>SF-2013-4650</t>
  </si>
  <si>
    <t>PL-2014-4620</t>
  </si>
  <si>
    <t>OFF-KLE-10004771</t>
  </si>
  <si>
    <t>TU-2012-9810</t>
  </si>
  <si>
    <t>SF-2012-3780</t>
  </si>
  <si>
    <t>MX-2014-126900</t>
  </si>
  <si>
    <t>ES-2012-1526824</t>
  </si>
  <si>
    <t>IN-2012-42605</t>
  </si>
  <si>
    <t>SF-2013-3840</t>
  </si>
  <si>
    <t>AO-2014-5560</t>
  </si>
  <si>
    <t>CG-2014-20</t>
  </si>
  <si>
    <t>US-2012-126774</t>
  </si>
  <si>
    <t>MX-2014-148369</t>
  </si>
  <si>
    <t>OFF-FA-10003007</t>
  </si>
  <si>
    <t>FUR-FU-10000060</t>
  </si>
  <si>
    <t>MX-2013-121930</t>
  </si>
  <si>
    <t>CA-2014-150959</t>
  </si>
  <si>
    <t>Garland</t>
  </si>
  <si>
    <t>CA-2013-147970</t>
  </si>
  <si>
    <t>OFF-PA-10003936</t>
  </si>
  <si>
    <t>Xerox 1994</t>
  </si>
  <si>
    <t>CA-2014-149720</t>
  </si>
  <si>
    <t>Frisco</t>
  </si>
  <si>
    <t>TU-2014-1670</t>
  </si>
  <si>
    <t>FUR-SAF-10003402</t>
  </si>
  <si>
    <t>RS-2013-5010</t>
  </si>
  <si>
    <t>OFF-BIC-10000041</t>
  </si>
  <si>
    <t>NI-2012-2330</t>
  </si>
  <si>
    <t>FUR-NOV-10002939</t>
  </si>
  <si>
    <t>IR-2014-5640</t>
  </si>
  <si>
    <t>SG-2014-9800</t>
  </si>
  <si>
    <t>OFF-NOV-10000092</t>
  </si>
  <si>
    <t>RS-2011-470</t>
  </si>
  <si>
    <t>US-2012-100860</t>
  </si>
  <si>
    <t>US-2013-152828</t>
  </si>
  <si>
    <t>MX-2013-142405</t>
  </si>
  <si>
    <t>IT-2011-4060327</t>
  </si>
  <si>
    <t>ES-2014-2494639</t>
  </si>
  <si>
    <t>ES-2011-3876549</t>
  </si>
  <si>
    <t>OFF-LA-10003827</t>
  </si>
  <si>
    <t>IN-2014-63192</t>
  </si>
  <si>
    <t>ID-2014-21178</t>
  </si>
  <si>
    <t>OFF-EN-10003435</t>
  </si>
  <si>
    <t>GlobeWeis Business Envelopes, with clear poly window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FUR-ADV-10003147</t>
  </si>
  <si>
    <t>MX-2014-107839</t>
  </si>
  <si>
    <t>OFF-BI-10000185</t>
  </si>
  <si>
    <t>ES-2014-1248018</t>
  </si>
  <si>
    <t>OFF-LA-10004050</t>
  </si>
  <si>
    <t>ES-2012-2438411</t>
  </si>
  <si>
    <t>Marl</t>
  </si>
  <si>
    <t>IN-2013-27492</t>
  </si>
  <si>
    <t>US-2014-116701</t>
  </si>
  <si>
    <t>CA-2012-137106</t>
  </si>
  <si>
    <t>CA-2014-147844</t>
  </si>
  <si>
    <t>US-2013-144477</t>
  </si>
  <si>
    <t>OFF-AR-10000914</t>
  </si>
  <si>
    <t>Boston 16765 Mini Stand Up Battery Pencil Sharpener</t>
  </si>
  <si>
    <t>CA-2012-105508</t>
  </si>
  <si>
    <t>AO-2014-650</t>
  </si>
  <si>
    <t>OFF-KLE-10001317</t>
  </si>
  <si>
    <t>LH-2011-6160</t>
  </si>
  <si>
    <t>US-2014-117121</t>
  </si>
  <si>
    <t>MX-2011-116281</t>
  </si>
  <si>
    <t>OFF-ST-10004190</t>
  </si>
  <si>
    <t>MX-2013-144309</t>
  </si>
  <si>
    <t>ES-2013-3439862</t>
  </si>
  <si>
    <t>ES-2011-2627929</t>
  </si>
  <si>
    <t>OFF-BI-1000175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OFF-AVE-10001473</t>
  </si>
  <si>
    <t>SF-2012-6720</t>
  </si>
  <si>
    <t>OFF-GRE-10002510</t>
  </si>
  <si>
    <t>CM-2011-6590</t>
  </si>
  <si>
    <t>EG-2013-3040</t>
  </si>
  <si>
    <t>US-2012-128657</t>
  </si>
  <si>
    <t>ID-2011-46819</t>
  </si>
  <si>
    <t>OFF-SU-10003717</t>
  </si>
  <si>
    <t>ID-2014-75239</t>
  </si>
  <si>
    <t>CA-2014-158407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OFF-AR-10002340</t>
  </si>
  <si>
    <t>CA-2011-127936</t>
  </si>
  <si>
    <t>CA-2014-103506</t>
  </si>
  <si>
    <t>TU-2012-1480</t>
  </si>
  <si>
    <t>OFF-ACC-10002425</t>
  </si>
  <si>
    <t>TZ-2014-3450</t>
  </si>
  <si>
    <t>Igurusi</t>
  </si>
  <si>
    <t>OFF-AVE-10003465</t>
  </si>
  <si>
    <t>IZ-2011-9230</t>
  </si>
  <si>
    <t>US-2011-127306</t>
  </si>
  <si>
    <t>OFF-SU-10002412</t>
  </si>
  <si>
    <t>ES-2013-3825405</t>
  </si>
  <si>
    <t>ES-2011-3670390</t>
  </si>
  <si>
    <t>OFF-ST-10001426</t>
  </si>
  <si>
    <t>CA-2012-141768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OFF-LA-10003969</t>
  </si>
  <si>
    <t>IN-2011-37019</t>
  </si>
  <si>
    <t>CA-2013-112578</t>
  </si>
  <si>
    <t>OFF-SU-10002557</t>
  </si>
  <si>
    <t>Fiskars Spring-Action Scissors</t>
  </si>
  <si>
    <t>MX-2014-159597</t>
  </si>
  <si>
    <t>OFF-ST-10004800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ID-2014-28003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OFF-PA-10001761</t>
  </si>
  <si>
    <t>IT-2013-4343143</t>
  </si>
  <si>
    <t>OFF-PA-10002941</t>
  </si>
  <si>
    <t>OFF-PA-10004735</t>
  </si>
  <si>
    <t>Xerox 1905</t>
  </si>
  <si>
    <t>US-2013-131058</t>
  </si>
  <si>
    <t>OFF-LA-10001613</t>
  </si>
  <si>
    <t>Avery File Folder Labels</t>
  </si>
  <si>
    <t>PL-2014-4960</t>
  </si>
  <si>
    <t>FUR-SAF-10001870</t>
  </si>
  <si>
    <t>RW-2014-1500</t>
  </si>
  <si>
    <t>OFF-STO-10001142</t>
  </si>
  <si>
    <t>MX-2014-139976</t>
  </si>
  <si>
    <t>US-2011-156440</t>
  </si>
  <si>
    <t>ES-2014-1031244</t>
  </si>
  <si>
    <t>OFF-FA-10003930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0631</t>
  </si>
  <si>
    <t>US-2013-104311</t>
  </si>
  <si>
    <t>ES-2011-1690587</t>
  </si>
  <si>
    <t>OFF-EN-10004150</t>
  </si>
  <si>
    <t>ES-2011-5950121</t>
  </si>
  <si>
    <t>OFF-FA-10002264</t>
  </si>
  <si>
    <t>ES-2013-3977096</t>
  </si>
  <si>
    <t>ES-2013-2811578</t>
  </si>
  <si>
    <t>Carpi</t>
  </si>
  <si>
    <t>OFF-BI-10004054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EG-2014-1820</t>
  </si>
  <si>
    <t>KE-2013-8680</t>
  </si>
  <si>
    <t>TU-2013-1110</t>
  </si>
  <si>
    <t>US-2013-122987</t>
  </si>
  <si>
    <t>MX-2011-146577</t>
  </si>
  <si>
    <t>OFF-PA-10004313</t>
  </si>
  <si>
    <t>MX-2013-163510</t>
  </si>
  <si>
    <t>MX-2011-160052</t>
  </si>
  <si>
    <t>OFF-LA-10000413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CA-2014-116498</t>
  </si>
  <si>
    <t>OFF-AR-10003405</t>
  </si>
  <si>
    <t>Dixon My First Ticonderoga Pencil, #2</t>
  </si>
  <si>
    <t>IZ-2012-4300</t>
  </si>
  <si>
    <t>PL-2012-7020</t>
  </si>
  <si>
    <t>FUR-HAR-10000870</t>
  </si>
  <si>
    <t>TU-2014-7890</t>
  </si>
  <si>
    <t>KZ-2014-1080</t>
  </si>
  <si>
    <t>NI-2014-3380</t>
  </si>
  <si>
    <t>MX-2012-125143</t>
  </si>
  <si>
    <t>OFF-AR-10002564</t>
  </si>
  <si>
    <t>MX-2012-120684</t>
  </si>
  <si>
    <t>OFF-FA-10000455</t>
  </si>
  <si>
    <t>ES-2012-3774101</t>
  </si>
  <si>
    <t>IT-2013-2477436</t>
  </si>
  <si>
    <t>ID-2014-34814</t>
  </si>
  <si>
    <t>OFF-BI-10004440</t>
  </si>
  <si>
    <t>IN-2011-13506</t>
  </si>
  <si>
    <t>CA-2011-149020</t>
  </si>
  <si>
    <t>TU-2013-6430</t>
  </si>
  <si>
    <t>TZ-2014-3030</t>
  </si>
  <si>
    <t>OFF-HAR-10000187</t>
  </si>
  <si>
    <t>MX-2013-163237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TEC-AC-10002014</t>
  </si>
  <si>
    <t>CA-2014-133641</t>
  </si>
  <si>
    <t>OFF-EN-10004955</t>
  </si>
  <si>
    <t>Fashion Color Clasp Envelopes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OFF-FA-10003463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OFF-GLO-10003650</t>
  </si>
  <si>
    <t>US-2012-146997</t>
  </si>
  <si>
    <t>IN-2012-48716</t>
  </si>
  <si>
    <t>Narsingdi</t>
  </si>
  <si>
    <t>US-2011-103905</t>
  </si>
  <si>
    <t>OFF-BI-10001098</t>
  </si>
  <si>
    <t>Acco D-Ring Binder w/DublLock</t>
  </si>
  <si>
    <t>SA-2014-7640</t>
  </si>
  <si>
    <t>EG-2014-7680</t>
  </si>
  <si>
    <t>OFF-HON-10004698</t>
  </si>
  <si>
    <t>TU-2012-1350</t>
  </si>
  <si>
    <t>OFF-XER-10003203</t>
  </si>
  <si>
    <t>Xerox Computer Printout Paper, Recycled</t>
  </si>
  <si>
    <t>TU-2014-3190</t>
  </si>
  <si>
    <t>US-2012-151428</t>
  </si>
  <si>
    <t>US-2012-110359</t>
  </si>
  <si>
    <t>MX-2012-126851</t>
  </si>
  <si>
    <t>MX-2013-165708</t>
  </si>
  <si>
    <t>OFF-FA-10003496</t>
  </si>
  <si>
    <t>IT-2013-1856233</t>
  </si>
  <si>
    <t>OFF-BI-10001138</t>
  </si>
  <si>
    <t>ES-2013-4213066</t>
  </si>
  <si>
    <t>OFF-EN-10003817</t>
  </si>
  <si>
    <t>IN-2011-61176</t>
  </si>
  <si>
    <t>Ames Clasp Envelope, Recycled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ES-2014-1822203</t>
  </si>
  <si>
    <t>IT-2012-2252852</t>
  </si>
  <si>
    <t>CA-2013-147578</t>
  </si>
  <si>
    <t>CA-2014-165687</t>
  </si>
  <si>
    <t>OFF-AP-10004036</t>
  </si>
  <si>
    <t>Bionaire 99.97% HEPA Air Cleaner</t>
  </si>
  <si>
    <t>CA-2013-113390</t>
  </si>
  <si>
    <t>KG-2013-5780</t>
  </si>
  <si>
    <t>RO-2013-8640</t>
  </si>
  <si>
    <t>NI-2011-1650</t>
  </si>
  <si>
    <t>NI-2014-3100</t>
  </si>
  <si>
    <t>OFF-ST-10004432</t>
  </si>
  <si>
    <t>US-2013-127173</t>
  </si>
  <si>
    <t>MX-2014-131226</t>
  </si>
  <si>
    <t>OFF-SU-10001968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BO-2012-7320</t>
  </si>
  <si>
    <t>SF-2012-5280</t>
  </si>
  <si>
    <t>OFF-AME-10001489</t>
  </si>
  <si>
    <t>US-2014-105578</t>
  </si>
  <si>
    <t>MX-2011-167955</t>
  </si>
  <si>
    <t>Lambaré</t>
  </si>
  <si>
    <t>IT-2014-5192801</t>
  </si>
  <si>
    <t>OFF-LA-10003699</t>
  </si>
  <si>
    <t>ES-2014-5748893</t>
  </si>
  <si>
    <t>OFF-SU-10003173</t>
  </si>
  <si>
    <t>IN-2013-38062</t>
  </si>
  <si>
    <t>OFF-LA-10000436</t>
  </si>
  <si>
    <t>CA-2012-110632</t>
  </si>
  <si>
    <t>CA-2014-109099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CA-2014-169411</t>
  </si>
  <si>
    <t>CA-2013-111696</t>
  </si>
  <si>
    <t>OFF-PA-10002751</t>
  </si>
  <si>
    <t>Xerox 1920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Xerox Memo Slips, Multicolor</t>
  </si>
  <si>
    <t>MX-2014-110296</t>
  </si>
  <si>
    <t>MX-2012-158750</t>
  </si>
  <si>
    <t>OFF-AR-10000812</t>
  </si>
  <si>
    <t>MX-2011-132059</t>
  </si>
  <si>
    <t>US-2013-109820</t>
  </si>
  <si>
    <t>MX-2013-151050</t>
  </si>
  <si>
    <t>OFF-EN-10003939</t>
  </si>
  <si>
    <t>IT-2014-3245851</t>
  </si>
  <si>
    <t>IT-2011-2289083</t>
  </si>
  <si>
    <t>IN-2012-36410</t>
  </si>
  <si>
    <t>IN-2011-42542</t>
  </si>
  <si>
    <t>CA-2013-156251</t>
  </si>
  <si>
    <t>West Allis</t>
  </si>
  <si>
    <t>CA-2013-169334</t>
  </si>
  <si>
    <t>CA-2013-137652</t>
  </si>
  <si>
    <t>CA-2014-160661</t>
  </si>
  <si>
    <t>TU-2012-400</t>
  </si>
  <si>
    <t>MX-2012-169390</t>
  </si>
  <si>
    <t>OFF-EN-10003673</t>
  </si>
  <si>
    <t>ID-2014-21346</t>
  </si>
  <si>
    <t>OFF-FA-10001375</t>
  </si>
  <si>
    <t>IN-2013-59132</t>
  </si>
  <si>
    <t>ID-2011-69772</t>
  </si>
  <si>
    <t>CA-2013-121356</t>
  </si>
  <si>
    <t>EZ-2011-3160</t>
  </si>
  <si>
    <t>SO-2014-5580</t>
  </si>
  <si>
    <t>FUR-RUB-10004420</t>
  </si>
  <si>
    <t>MX-2013-131541</t>
  </si>
  <si>
    <t>MX-2013-117149</t>
  </si>
  <si>
    <t>CA-2014-137344</t>
  </si>
  <si>
    <t>BU-2011-1220</t>
  </si>
  <si>
    <t>OFF-STO-10004503</t>
  </si>
  <si>
    <t>CA-2011-2590</t>
  </si>
  <si>
    <t>UG-2014-770</t>
  </si>
  <si>
    <t>OFF-SAN-10002015</t>
  </si>
  <si>
    <t>Sanford Pens, Water Color</t>
  </si>
  <si>
    <t>SF-2014-4250</t>
  </si>
  <si>
    <t>MX-2014-101112</t>
  </si>
  <si>
    <t>MX-2013-110982</t>
  </si>
  <si>
    <t>OFF-BI-10000930</t>
  </si>
  <si>
    <t>Avery Hole Reinforcements, Clear</t>
  </si>
  <si>
    <t>MX-2011-131324</t>
  </si>
  <si>
    <t>ES-2012-1404988</t>
  </si>
  <si>
    <t>OFF-LA-10000590</t>
  </si>
  <si>
    <t>IN-2014-16579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Avery Index Tab, Durable</t>
  </si>
  <si>
    <t>MG-2012-4560</t>
  </si>
  <si>
    <t>OFF-XER-10002982</t>
  </si>
  <si>
    <t>TU-2014-950</t>
  </si>
  <si>
    <t>MX-2012-113677</t>
  </si>
  <si>
    <t>MX-2012-166751</t>
  </si>
  <si>
    <t>OFF-AR-10001752</t>
  </si>
  <si>
    <t>US-2013-103422</t>
  </si>
  <si>
    <t>OFF-AR-10003691</t>
  </si>
  <si>
    <t>MX-2013-151141</t>
  </si>
  <si>
    <t>MX-2013-135027</t>
  </si>
  <si>
    <t>OFF-FA-10001700</t>
  </si>
  <si>
    <t>Accos Rubber Bands, Bulk Pack</t>
  </si>
  <si>
    <t>US-2011-147648</t>
  </si>
  <si>
    <t>CA-2011-104808</t>
  </si>
  <si>
    <t>Escondido</t>
  </si>
  <si>
    <t>PL-2013-10</t>
  </si>
  <si>
    <t>MO-2012-9380</t>
  </si>
  <si>
    <t>IZ-2013-4050</t>
  </si>
  <si>
    <t>OFF-WIL-10002947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OFF-AR-10001329</t>
  </si>
  <si>
    <t>IN-2014-36046</t>
  </si>
  <si>
    <t>OFF-AR-10002797</t>
  </si>
  <si>
    <t>ID-2012-82701</t>
  </si>
  <si>
    <t>TEC-PH-10004272</t>
  </si>
  <si>
    <t>ID-2012-83331</t>
  </si>
  <si>
    <t>TEC-AC-10004604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OFF-BI-10003152</t>
  </si>
  <si>
    <t>Avery Hole Reinforcements, Recycled</t>
  </si>
  <si>
    <t>ES-2012-3831961</t>
  </si>
  <si>
    <t>IN-2011-12547</t>
  </si>
  <si>
    <t>IN-2011-12890</t>
  </si>
  <si>
    <t>Bharatpur</t>
  </si>
  <si>
    <t>CA-2013-137736</t>
  </si>
  <si>
    <t>OFF-AR-10004999</t>
  </si>
  <si>
    <t>Newell 315</t>
  </si>
  <si>
    <t>CA-2011-127523</t>
  </si>
  <si>
    <t>CA-2012-144722</t>
  </si>
  <si>
    <t>CA-2013-8120</t>
  </si>
  <si>
    <t>BN-2011-1530</t>
  </si>
  <si>
    <t>OFF-FIS-10004915</t>
  </si>
  <si>
    <t>IV-2011-100</t>
  </si>
  <si>
    <t>OFF-BIC-10001211</t>
  </si>
  <si>
    <t>MX-2014-140207</t>
  </si>
  <si>
    <t>US-2013-106593</t>
  </si>
  <si>
    <t>MX-2014-160199</t>
  </si>
  <si>
    <t>US-2011-161200</t>
  </si>
  <si>
    <t>OFF-SU-10003582</t>
  </si>
  <si>
    <t>Elite Scissors, High Speed</t>
  </si>
  <si>
    <t>MX-2012-149531</t>
  </si>
  <si>
    <t>ES-2013-3375106</t>
  </si>
  <si>
    <t>ES-2013-5160720</t>
  </si>
  <si>
    <t>ES-2013-4717909</t>
  </si>
  <si>
    <t>ID-2011-13114</t>
  </si>
  <si>
    <t>IN-2014-72796</t>
  </si>
  <si>
    <t>OFF-EN-10002806</t>
  </si>
  <si>
    <t>CA-2012-107020</t>
  </si>
  <si>
    <t>TU-2014-7980</t>
  </si>
  <si>
    <t>TU-2012-9080</t>
  </si>
  <si>
    <t>MX-2014-118787</t>
  </si>
  <si>
    <t>Novo Cruzeiro</t>
  </si>
  <si>
    <t>OFF-LA-10000598</t>
  </si>
  <si>
    <t>Novimex File Folder Labels, Alphabetical</t>
  </si>
  <si>
    <t>MX-2011-130218</t>
  </si>
  <si>
    <t>OFF-LA-10003594</t>
  </si>
  <si>
    <t>ES-2011-5158376</t>
  </si>
  <si>
    <t>ID-2011-13170</t>
  </si>
  <si>
    <t>TEC-MA-10004822</t>
  </si>
  <si>
    <t>ID-2014-28941</t>
  </si>
  <si>
    <t>IN-2013-13583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ES-2013-1081150</t>
  </si>
  <si>
    <t>Viroflay</t>
  </si>
  <si>
    <t>IN-2013-31384</t>
  </si>
  <si>
    <t>OFF-LA-10004114</t>
  </si>
  <si>
    <t>ID-2013-47939</t>
  </si>
  <si>
    <t>IN-2012-58789</t>
  </si>
  <si>
    <t>OFF-BI-10003713</t>
  </si>
  <si>
    <t>Wilson Jones Index Tab, Economy</t>
  </si>
  <si>
    <t>CA-2013-132409</t>
  </si>
  <si>
    <t>CA-2013-149195</t>
  </si>
  <si>
    <t>OFF-PA-10001870</t>
  </si>
  <si>
    <t>Xerox 202</t>
  </si>
  <si>
    <t>CA-2012-119634</t>
  </si>
  <si>
    <t>CA-2013-128706</t>
  </si>
  <si>
    <t>FUR-FU-10004053</t>
  </si>
  <si>
    <t>DAX Two-Tone Silver Metal Document Frame</t>
  </si>
  <si>
    <t>US-2013-135209</t>
  </si>
  <si>
    <t>OFF-PA-10002986</t>
  </si>
  <si>
    <t>Xerox 1898</t>
  </si>
  <si>
    <t>RW-2014-950</t>
  </si>
  <si>
    <t>PL-2013-8130</t>
  </si>
  <si>
    <t>OFF-STI-10000286</t>
  </si>
  <si>
    <t>MX-2011-101665</t>
  </si>
  <si>
    <t>ES-2013-3731878</t>
  </si>
  <si>
    <t>OFF-LA-10002805</t>
  </si>
  <si>
    <t>US-2013-114622</t>
  </si>
  <si>
    <t>OFF-BI-10004716</t>
  </si>
  <si>
    <t>Wilson Jones Hanging Recycled Pressboard Data Binders</t>
  </si>
  <si>
    <t>CA-2013-149111</t>
  </si>
  <si>
    <t>CA-2014-100601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TEC-MEM-10000312</t>
  </si>
  <si>
    <t>MX-2012-151463</t>
  </si>
  <si>
    <t>Araraquara</t>
  </si>
  <si>
    <t>OFF-PA-10000362</t>
  </si>
  <si>
    <t>ES-2013-1244729</t>
  </si>
  <si>
    <t>OFF-LA-10004594</t>
  </si>
  <si>
    <t>ES-2013-5080538</t>
  </si>
  <si>
    <t>ES-2012-2701376</t>
  </si>
  <si>
    <t>OFF-BI-10002990</t>
  </si>
  <si>
    <t>IN-2012-65397</t>
  </si>
  <si>
    <t>ID-2011-54974</t>
  </si>
  <si>
    <t>OFF-LA-10003435</t>
  </si>
  <si>
    <t>IN-2013-45517</t>
  </si>
  <si>
    <t>IN-2012-10209</t>
  </si>
  <si>
    <t>CA-2011-133424</t>
  </si>
  <si>
    <t>OFF-LA-10002312</t>
  </si>
  <si>
    <t>Avery 490</t>
  </si>
  <si>
    <t>AO-2014-620</t>
  </si>
  <si>
    <t>FUR-RUB-10001796</t>
  </si>
  <si>
    <t>US-2012-165015</t>
  </si>
  <si>
    <t>US-2014-113019</t>
  </si>
  <si>
    <t>OFF-EN-10003544</t>
  </si>
  <si>
    <t>ES-2012-1632329</t>
  </si>
  <si>
    <t>IT-2012-4530181</t>
  </si>
  <si>
    <t>CA-2012-149678</t>
  </si>
  <si>
    <t>UP-2012-4460</t>
  </si>
  <si>
    <t>TU-2013-480</t>
  </si>
  <si>
    <t>EG-2014-4770</t>
  </si>
  <si>
    <t>OFF-STO-10003342</t>
  </si>
  <si>
    <t>IZ-2011-8780</t>
  </si>
  <si>
    <t>MX-2012-124702</t>
  </si>
  <si>
    <t>IT-2014-3322102</t>
  </si>
  <si>
    <t>IT-2011-3466484</t>
  </si>
  <si>
    <t>ES-2013-3632888</t>
  </si>
  <si>
    <t>IN-2011-46805</t>
  </si>
  <si>
    <t>OFF-PA-10003350</t>
  </si>
  <si>
    <t>ID-2014-52013</t>
  </si>
  <si>
    <t>OFF-AR-10000465</t>
  </si>
  <si>
    <t>IN-2014-84570</t>
  </si>
  <si>
    <t>OFF-BI-10004809</t>
  </si>
  <si>
    <t>CA-2014-133074</t>
  </si>
  <si>
    <t>OFF-PA-10004082</t>
  </si>
  <si>
    <t>Adams Telephone Message Book w/Frequently-Called Numbers Space, 400 Messages per Book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ES-2014-4244280</t>
  </si>
  <si>
    <t>IN-2012-31405</t>
  </si>
  <si>
    <t>IN-2012-76926</t>
  </si>
  <si>
    <t>IN-2011-54155</t>
  </si>
  <si>
    <t>CA-2014-128475</t>
  </si>
  <si>
    <t>CA-2013-122511</t>
  </si>
  <si>
    <t>CA-2013-800</t>
  </si>
  <si>
    <t>ES-2012-1290570</t>
  </si>
  <si>
    <t>IT-2012-3138228</t>
  </si>
  <si>
    <t>ES-2011-2942755</t>
  </si>
  <si>
    <t>ID-2012-62520</t>
  </si>
  <si>
    <t>IN-2012-75435</t>
  </si>
  <si>
    <t>FUR-FU-10004995</t>
  </si>
  <si>
    <t>Deflect-O Light Bulb, Durable</t>
  </si>
  <si>
    <t>IN-2014-85858</t>
  </si>
  <si>
    <t>OFF-BI-10002734</t>
  </si>
  <si>
    <t>US-2011-110674</t>
  </si>
  <si>
    <t>US-2012-106495</t>
  </si>
  <si>
    <t>ZI-2014-1780</t>
  </si>
  <si>
    <t>NI-2013-5540</t>
  </si>
  <si>
    <t>MX-2014-138163</t>
  </si>
  <si>
    <t>OFF-EN-10003721</t>
  </si>
  <si>
    <t>US-2013-123498</t>
  </si>
  <si>
    <t>TEC-MA-10001302</t>
  </si>
  <si>
    <t>MX-2013-140354</t>
  </si>
  <si>
    <t>MX-2011-109365</t>
  </si>
  <si>
    <t>MX-2013-152002</t>
  </si>
  <si>
    <t>MX-2014-121916</t>
  </si>
  <si>
    <t>OFF-FA-10003892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MO-2011-1630</t>
  </si>
  <si>
    <t>OFF-JIF-10002621</t>
  </si>
  <si>
    <t>RW-2014-9180</t>
  </si>
  <si>
    <t>MX-2011-102113</t>
  </si>
  <si>
    <t>Igarassu</t>
  </si>
  <si>
    <t>US-2011-111374</t>
  </si>
  <si>
    <t>MX-2012-128132</t>
  </si>
  <si>
    <t>IT-2012-4240389</t>
  </si>
  <si>
    <t>FUR-CH-10001043</t>
  </si>
  <si>
    <t>ES-2014-4252380</t>
  </si>
  <si>
    <t>ID-2013-40925</t>
  </si>
  <si>
    <t>IN-2012-76030</t>
  </si>
  <si>
    <t>ID-2013-58740</t>
  </si>
  <si>
    <t>CA-2014-163139</t>
  </si>
  <si>
    <t>TEC-AC-10000290</t>
  </si>
  <si>
    <t>Sabrent 4-Port USB 2.0 Hub</t>
  </si>
  <si>
    <t>CA-2014-129833</t>
  </si>
  <si>
    <t>UP-2014-1960</t>
  </si>
  <si>
    <t>EG-2011-120</t>
  </si>
  <si>
    <t>OFF-AVE-10004556</t>
  </si>
  <si>
    <t>MO-2013-6160</t>
  </si>
  <si>
    <t>TU-2012-1570</t>
  </si>
  <si>
    <t>MX-2011-104836</t>
  </si>
  <si>
    <t>OFF-PA-10001801</t>
  </si>
  <si>
    <t>US-2013-134019</t>
  </si>
  <si>
    <t>US-2013-101049</t>
  </si>
  <si>
    <t>IT-2013-3447288</t>
  </si>
  <si>
    <t>CA-2013-141586</t>
  </si>
  <si>
    <t>OFF-BI-10003981</t>
  </si>
  <si>
    <t>Avery Durable Plastic 1" Binders</t>
  </si>
  <si>
    <t>CA-2011-152296</t>
  </si>
  <si>
    <t>OFF-BI-10004506</t>
  </si>
  <si>
    <t>Wilson Jones data.warehouse D-Ring Binders with DublLock</t>
  </si>
  <si>
    <t>US-2012-168732</t>
  </si>
  <si>
    <t>TEC-AC-10001553</t>
  </si>
  <si>
    <t>Memorex 25GB 6X Branded Blu-Ray Recordable Disc, 15/Pack</t>
  </si>
  <si>
    <t>SA-2014-7690</t>
  </si>
  <si>
    <t>US-2014-150399</t>
  </si>
  <si>
    <t>US-2014-104724</t>
  </si>
  <si>
    <t>FUR-FU-10004790</t>
  </si>
  <si>
    <t>US-2012-142951</t>
  </si>
  <si>
    <t>MX-2013-149356</t>
  </si>
  <si>
    <t>Los Ángeles</t>
  </si>
  <si>
    <t>OFF-BI-10001892</t>
  </si>
  <si>
    <t>ES-2012-1258420</t>
  </si>
  <si>
    <t>IT-2012-1052607</t>
  </si>
  <si>
    <t>IT-2014-1168526</t>
  </si>
  <si>
    <t>Saint-Jean-de-la-Ruelle</t>
  </si>
  <si>
    <t>OFF-ST-10001173</t>
  </si>
  <si>
    <t>IN-2013-34835</t>
  </si>
  <si>
    <t>IN-2014-53077</t>
  </si>
  <si>
    <t>IN-2014-24461</t>
  </si>
  <si>
    <t>OFF-LA-10002139</t>
  </si>
  <si>
    <t>ID-2014-81448</t>
  </si>
  <si>
    <t>OFF-FA-10003668</t>
  </si>
  <si>
    <t>CA-2011-100293</t>
  </si>
  <si>
    <t>KE-2011-2120</t>
  </si>
  <si>
    <t>OFF-STO-10002803</t>
  </si>
  <si>
    <t>NG-2014-370</t>
  </si>
  <si>
    <t>OFF-CAR-10000319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OFF-BI-10004830</t>
  </si>
  <si>
    <t>MX-2013-115588</t>
  </si>
  <si>
    <t>OFF-BI-10001598</t>
  </si>
  <si>
    <t>ES-2012-3034225</t>
  </si>
  <si>
    <t>IN-2014-24650</t>
  </si>
  <si>
    <t>CA-2011-155208</t>
  </si>
  <si>
    <t>OFF-AR-10003478</t>
  </si>
  <si>
    <t>Avery Hi-Liter EverBold Pen Style Fluorescent Highlighters, 4/Pack</t>
  </si>
  <si>
    <t>TU-2012-1770</t>
  </si>
  <si>
    <t>TO-2014-5740</t>
  </si>
  <si>
    <t>Kara</t>
  </si>
  <si>
    <t>OFF-IBI-10003422</t>
  </si>
  <si>
    <t>IZ-2012-3760</t>
  </si>
  <si>
    <t>SF-2014-6000</t>
  </si>
  <si>
    <t>TU-2011-6330</t>
  </si>
  <si>
    <t>OFF-SME-10004110</t>
  </si>
  <si>
    <t>TU-2012-370</t>
  </si>
  <si>
    <t>MX-2012-168249</t>
  </si>
  <si>
    <t>MX-2014-100783</t>
  </si>
  <si>
    <t>OFF-FA-10002353</t>
  </si>
  <si>
    <t>Accos Paper Clips, Metal</t>
  </si>
  <si>
    <t>ES-2012-1678413</t>
  </si>
  <si>
    <t>ES-2012-1001818</t>
  </si>
  <si>
    <t>OFF-LA-10003795</t>
  </si>
  <si>
    <t>Smead Round Labels, Alphabetical</t>
  </si>
  <si>
    <t>ID-2014-39322</t>
  </si>
  <si>
    <t>CA-2013-100468</t>
  </si>
  <si>
    <t>CA-2013-140207</t>
  </si>
  <si>
    <t>OFF-BI-10003963</t>
  </si>
  <si>
    <t>Cardinal Holdit Data Disk Pockets</t>
  </si>
  <si>
    <t>CA-2014-147753</t>
  </si>
  <si>
    <t>OFF-LA-10003537</t>
  </si>
  <si>
    <t>Avery 515</t>
  </si>
  <si>
    <t>CA-2013-157742</t>
  </si>
  <si>
    <t>OFF-EN-10002592</t>
  </si>
  <si>
    <t>Peel &amp; Seel Recycled Catalog Envelopes, Brown</t>
  </si>
  <si>
    <t>US-2014-133081</t>
  </si>
  <si>
    <t>CA-2013-113726</t>
  </si>
  <si>
    <t>CA-2014-111759</t>
  </si>
  <si>
    <t>CA-2014-166499</t>
  </si>
  <si>
    <t>OFF-AR-10002467</t>
  </si>
  <si>
    <t>Dixon Ticonderoga Pencils</t>
  </si>
  <si>
    <t>NI-2014-3560</t>
  </si>
  <si>
    <t>CG-2013-2440</t>
  </si>
  <si>
    <t>UP-2013-410</t>
  </si>
  <si>
    <t>KE-2011-5030</t>
  </si>
  <si>
    <t>MX-2011-114615</t>
  </si>
  <si>
    <t>MX-2013-117023</t>
  </si>
  <si>
    <t>OFF-LA-10000151</t>
  </si>
  <si>
    <t>Novimex Round Labels, Laser Printer Compatible</t>
  </si>
  <si>
    <t>MX-2014-160724</t>
  </si>
  <si>
    <t>ES-2014-4136794</t>
  </si>
  <si>
    <t>OFF-PA-10001858</t>
  </si>
  <si>
    <t>ES-2013-5727837</t>
  </si>
  <si>
    <t>OFF-FA-10001574</t>
  </si>
  <si>
    <t>IT-2013-4194945</t>
  </si>
  <si>
    <t>ID-2012-84171</t>
  </si>
  <si>
    <t>OFF-PA-10002585</t>
  </si>
  <si>
    <t>US-2014-129441</t>
  </si>
  <si>
    <t>US-2014-144582</t>
  </si>
  <si>
    <t>IR-2014-5760</t>
  </si>
  <si>
    <t>MX-2014-119620</t>
  </si>
  <si>
    <t>OFF-FA-10002427</t>
  </si>
  <si>
    <t>US-2014-148579</t>
  </si>
  <si>
    <t>OFF-ST-10000711</t>
  </si>
  <si>
    <t>MX-2013-156202</t>
  </si>
  <si>
    <t>MX-2014-107636</t>
  </si>
  <si>
    <t>US-2013-137785</t>
  </si>
  <si>
    <t>MX-2013-141292</t>
  </si>
  <si>
    <t>OFF-PA-10004385</t>
  </si>
  <si>
    <t>US-2014-122798</t>
  </si>
  <si>
    <t>ES-2012-3298245</t>
  </si>
  <si>
    <t>IN-2013-50578</t>
  </si>
  <si>
    <t>OFF-LA-10000370</t>
  </si>
  <si>
    <t>CA-2013-153353</t>
  </si>
  <si>
    <t>GH-2014-8440</t>
  </si>
  <si>
    <t>EG-2013-2200</t>
  </si>
  <si>
    <t>IZ-2012-7240</t>
  </si>
  <si>
    <t>OFF-AVE-10000894</t>
  </si>
  <si>
    <t>MX-2013-149510</t>
  </si>
  <si>
    <t>OFF-LA-10004182</t>
  </si>
  <si>
    <t>MX-2013-107097</t>
  </si>
  <si>
    <t>ID-2014-79131</t>
  </si>
  <si>
    <t>OFF-EN-10003601</t>
  </si>
  <si>
    <t>IN-2014-42374</t>
  </si>
  <si>
    <t>OFF-AR-10003592</t>
  </si>
  <si>
    <t>IN-2011-53658</t>
  </si>
  <si>
    <t>IN-2011-70402</t>
  </si>
  <si>
    <t>CA-2011-104780</t>
  </si>
  <si>
    <t>OFF-AR-10003514</t>
  </si>
  <si>
    <t>4009 Highlighters by Sanford</t>
  </si>
  <si>
    <t>CA-2011-105340</t>
  </si>
  <si>
    <t>US-2014-101518</t>
  </si>
  <si>
    <t>BU-2013-9680</t>
  </si>
  <si>
    <t>NI-2012-3610</t>
  </si>
  <si>
    <t>EG-2013-1790</t>
  </si>
  <si>
    <t>OFF-STO-1000115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FUR-FU-1000233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OFF-ST-10000918</t>
  </si>
  <si>
    <t>Crate-A-Files</t>
  </si>
  <si>
    <t>CA-2012-154886</t>
  </si>
  <si>
    <t>CA-2011-133305</t>
  </si>
  <si>
    <t>CA-2013-136595</t>
  </si>
  <si>
    <t>US-2011-163146</t>
  </si>
  <si>
    <t>TEC-AC-10002217</t>
  </si>
  <si>
    <t>Imation Clip USB flash drive - 8 GB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US-2013-142251</t>
  </si>
  <si>
    <t>CA-2012-149566</t>
  </si>
  <si>
    <t>CA-2013-125724</t>
  </si>
  <si>
    <t>CG-2011-1930</t>
  </si>
  <si>
    <t>IZ-2013-9940</t>
  </si>
  <si>
    <t>MX-2013-108385</t>
  </si>
  <si>
    <t>OFF-PA-10001495</t>
  </si>
  <si>
    <t>Xerox Parchment Paper, Recycled</t>
  </si>
  <si>
    <t>ES-2014-1831907</t>
  </si>
  <si>
    <t>IN-2014-46343</t>
  </si>
  <si>
    <t>OFF-ST-10004325</t>
  </si>
  <si>
    <t>ID-2012-64004</t>
  </si>
  <si>
    <t>OFF-BI-10000518</t>
  </si>
  <si>
    <t>US-2011-117744</t>
  </si>
  <si>
    <t>FUR-FU-10003878</t>
  </si>
  <si>
    <t>Linden 10" Round Wall Clock, Black</t>
  </si>
  <si>
    <t>CA-2014-118367</t>
  </si>
  <si>
    <t>CA-2013-102596</t>
  </si>
  <si>
    <t>OFF-FA-10000621</t>
  </si>
  <si>
    <t>OIC Colored Binder Clips, Assorted Sizes</t>
  </si>
  <si>
    <t>MO-2014-210</t>
  </si>
  <si>
    <t>TO-2014-8550</t>
  </si>
  <si>
    <t>TU-2012-7500</t>
  </si>
  <si>
    <t>NI-2011-4520</t>
  </si>
  <si>
    <t>US-2012-130932</t>
  </si>
  <si>
    <t>ES-2012-3497513</t>
  </si>
  <si>
    <t>OFF-ST-10000154</t>
  </si>
  <si>
    <t>IN-2014-27954</t>
  </si>
  <si>
    <t>IN-2011-35654</t>
  </si>
  <si>
    <t>OFF-FA-10002011</t>
  </si>
  <si>
    <t>IN-2012-85361</t>
  </si>
  <si>
    <t>OFF-PA-10004151</t>
  </si>
  <si>
    <t>CM-2014-820</t>
  </si>
  <si>
    <t>SF-2011-5840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OFF-FA-10002388</t>
  </si>
  <si>
    <t>CA-2012-114468</t>
  </si>
  <si>
    <t>Bartlett</t>
  </si>
  <si>
    <t>CA-2014-161851</t>
  </si>
  <si>
    <t>VariCap6 Expandable Binder</t>
  </si>
  <si>
    <t>CA-2011-101833</t>
  </si>
  <si>
    <t>ZI-2014-7160</t>
  </si>
  <si>
    <t>MX-2014-104731</t>
  </si>
  <si>
    <t>OFF-EN-10001616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CA-2013-165827</t>
  </si>
  <si>
    <t>IR-2014-4370</t>
  </si>
  <si>
    <t>OFF-CAM-10003933</t>
  </si>
  <si>
    <t>TU-2013-2240</t>
  </si>
  <si>
    <t>AO-2014-6900</t>
  </si>
  <si>
    <t>OFF-KRA-10000113</t>
  </si>
  <si>
    <t>US-2013-135895</t>
  </si>
  <si>
    <t>TEC-AC-10004812</t>
  </si>
  <si>
    <t>US-2012-148383</t>
  </si>
  <si>
    <t>ID-2011-57326</t>
  </si>
  <si>
    <t>IN-2012-74000</t>
  </si>
  <si>
    <t>OFF-LA-10001548</t>
  </si>
  <si>
    <t>IN-2012-77045</t>
  </si>
  <si>
    <t>OFF-EN-10001680</t>
  </si>
  <si>
    <t>CA-2014-164917</t>
  </si>
  <si>
    <t>CA-2011-135993</t>
  </si>
  <si>
    <t>NI-2011-1760</t>
  </si>
  <si>
    <t>OFF-ADV-10002549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Harbour Creations Removable Labels, 5000 Label Set</t>
  </si>
  <si>
    <t>MX-2011-100195</t>
  </si>
  <si>
    <t>MX-2012-110352</t>
  </si>
  <si>
    <t>OFF-BI-10003400</t>
  </si>
  <si>
    <t>US-2014-114664</t>
  </si>
  <si>
    <t>MX-2011-121979</t>
  </si>
  <si>
    <t>MX-2012-166968</t>
  </si>
  <si>
    <t>US-2014-108798</t>
  </si>
  <si>
    <t>ES-2014-3667834</t>
  </si>
  <si>
    <t>Detmold</t>
  </si>
  <si>
    <t>OFF-SU-10002653</t>
  </si>
  <si>
    <t>ES-2014-5009576</t>
  </si>
  <si>
    <t>OFF-LA-10003132</t>
  </si>
  <si>
    <t>Smead Round Labels, Laser Printer Compatible</t>
  </si>
  <si>
    <t>IN-2012-78123</t>
  </si>
  <si>
    <t>Binzhou</t>
  </si>
  <si>
    <t>CA-2014-105053</t>
  </si>
  <si>
    <t>OFF-BI-10001634</t>
  </si>
  <si>
    <t>Wilson Jones Active Use Binders</t>
  </si>
  <si>
    <t>CA-2014-136672</t>
  </si>
  <si>
    <t>US-2014-166394</t>
  </si>
  <si>
    <t>Nashua</t>
  </si>
  <si>
    <t>OFF-FA-10001843</t>
  </si>
  <si>
    <t>MR-2014-9020</t>
  </si>
  <si>
    <t>OFF-ELI-10001904</t>
  </si>
  <si>
    <t>LI-2011-9960</t>
  </si>
  <si>
    <t>Zwedru</t>
  </si>
  <si>
    <t>Grand Gedeh</t>
  </si>
  <si>
    <t>OFF-SME-10001761</t>
  </si>
  <si>
    <t>MX-2013-106614</t>
  </si>
  <si>
    <t>OFF-FA-10003595</t>
  </si>
  <si>
    <t>MX-2013-141649</t>
  </si>
  <si>
    <t>ES-2011-1878479</t>
  </si>
  <si>
    <t>OFF-LA-10003591</t>
  </si>
  <si>
    <t>ID-2013-53161</t>
  </si>
  <si>
    <t>FUR-FU-10002459</t>
  </si>
  <si>
    <t>IN-2013-74014</t>
  </si>
  <si>
    <t>CA-2014-165603</t>
  </si>
  <si>
    <t>OFF-ST-10000798</t>
  </si>
  <si>
    <t>2300 Heavy-Duty Transfer File Systems by Perma</t>
  </si>
  <si>
    <t>CA-2014-134978</t>
  </si>
  <si>
    <t>OFF-BI-10003274</t>
  </si>
  <si>
    <t>Avery Durable Slant Ring Binders, No Labels</t>
  </si>
  <si>
    <t>CA-2014-128160</t>
  </si>
  <si>
    <t>CA-2014-159604</t>
  </si>
  <si>
    <t>OFF-BI-10003460</t>
  </si>
  <si>
    <t>Acco 3-Hole Punch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UP-2014-6420</t>
  </si>
  <si>
    <t>SA-2014-7470</t>
  </si>
  <si>
    <t>OFF-ELI-10003732</t>
  </si>
  <si>
    <t>NI-2013-2720</t>
  </si>
  <si>
    <t>MX-2014-123904</t>
  </si>
  <si>
    <t>Advantus Clamps, Metal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CA-2013-101938</t>
  </si>
  <si>
    <t>OFF-AR-10003696</t>
  </si>
  <si>
    <t>Panasonic KP-350BK Electric Pencil Sharpener with Auto Stop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FUR-NOV-10000283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IN-2014-71291</t>
  </si>
  <si>
    <t>OFF-PA-10004379</t>
  </si>
  <si>
    <t>Enermax Computer Printout Paper, Premium</t>
  </si>
  <si>
    <t>ID-2011-14094</t>
  </si>
  <si>
    <t>OFF-PA-10001835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ES-2011-4411711</t>
  </si>
  <si>
    <t>IN-2013-15921</t>
  </si>
  <si>
    <t>IN-2014-32112</t>
  </si>
  <si>
    <t>OFF-BI-10002627</t>
  </si>
  <si>
    <t>IN-2014-86558</t>
  </si>
  <si>
    <t>OFF-AR-10004918</t>
  </si>
  <si>
    <t>CA-2014-122644</t>
  </si>
  <si>
    <t>CA-2013-133795</t>
  </si>
  <si>
    <t>CG-2013-4980</t>
  </si>
  <si>
    <t>MZ-2012-5290</t>
  </si>
  <si>
    <t>OFF-IBI-10004855</t>
  </si>
  <si>
    <t>AG-2011-1440</t>
  </si>
  <si>
    <t>US-2012-109505</t>
  </si>
  <si>
    <t>IN-2012-10601</t>
  </si>
  <si>
    <t>IN-2011-33211</t>
  </si>
  <si>
    <t>SF-2013-1050</t>
  </si>
  <si>
    <t>OFF-JIF-10003890</t>
  </si>
  <si>
    <t>IR-2013-1660</t>
  </si>
  <si>
    <t>MX-2012-161809</t>
  </si>
  <si>
    <t>OFF-SU-10000130</t>
  </si>
  <si>
    <t>US-2013-149930</t>
  </si>
  <si>
    <t>ES-2013-1225665</t>
  </si>
  <si>
    <t>ES-2013-1589316</t>
  </si>
  <si>
    <t>IN-2012-74686</t>
  </si>
  <si>
    <t>IN-2014-18392</t>
  </si>
  <si>
    <t>CA-2012-139850</t>
  </si>
  <si>
    <t>NI-2013-5990</t>
  </si>
  <si>
    <t>UP-2014-4290</t>
  </si>
  <si>
    <t>CG-2014-9290</t>
  </si>
  <si>
    <t>NI-2011-4420</t>
  </si>
  <si>
    <t>MX-2013-129147</t>
  </si>
  <si>
    <t>MX-2013-166590</t>
  </si>
  <si>
    <t>IN-2011-20443</t>
  </si>
  <si>
    <t>IN-2012-82729</t>
  </si>
  <si>
    <t>OFF-BI-10004741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Wilson Jones Hole Reinforcements, Durable</t>
  </si>
  <si>
    <t>IN-2014-18560</t>
  </si>
  <si>
    <t>OFF-LA-10000271</t>
  </si>
  <si>
    <t>Harbour Creations Shipping Labels, Alphabetical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OFF-FA-10000300</t>
  </si>
  <si>
    <t>ES-2013-1460976</t>
  </si>
  <si>
    <t>IN-2014-86117</t>
  </si>
  <si>
    <t>OFF-PA-10003232</t>
  </si>
  <si>
    <t>US-2013-100405</t>
  </si>
  <si>
    <t>OFF-AR-10000390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CA-2013-164154</t>
  </si>
  <si>
    <t>OFF-ST-10002562</t>
  </si>
  <si>
    <t>IR-2014-330</t>
  </si>
  <si>
    <t>SG-2014-3940</t>
  </si>
  <si>
    <t>OFF-ENE-10001906</t>
  </si>
  <si>
    <t>IR-2013-8790</t>
  </si>
  <si>
    <t>TU-2012-4090</t>
  </si>
  <si>
    <t>Viransehir</t>
  </si>
  <si>
    <t>TEC-CIS-10002814</t>
  </si>
  <si>
    <t>NI-2012-730</t>
  </si>
  <si>
    <t>AJ-2014-9020</t>
  </si>
  <si>
    <t>MX-2012-146528</t>
  </si>
  <si>
    <t>Guarenas</t>
  </si>
  <si>
    <t>MX-2011-157679</t>
  </si>
  <si>
    <t>OFF-ST-10000718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Gosport</t>
  </si>
  <si>
    <t>OFF-BI-10000171</t>
  </si>
  <si>
    <t>IN-2012-16859</t>
  </si>
  <si>
    <t>IN-2014-13121</t>
  </si>
  <si>
    <t>OFF-FA-10003962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OFF-FA-10004920</t>
  </si>
  <si>
    <t>ID-2013-63087</t>
  </si>
  <si>
    <t>IN-2014-69807</t>
  </si>
  <si>
    <t>OFF-FA-10003378</t>
  </si>
  <si>
    <t>ID-2014-39441</t>
  </si>
  <si>
    <t>US-2014-166611</t>
  </si>
  <si>
    <t>CA-2014-143329</t>
  </si>
  <si>
    <t>CA-2014-125752</t>
  </si>
  <si>
    <t>SA-2014-3020</t>
  </si>
  <si>
    <t>MO-2013-3050</t>
  </si>
  <si>
    <t>US-2013-105802</t>
  </si>
  <si>
    <t>ID-2014-64242</t>
  </si>
  <si>
    <t>OFF-PA-10004994</t>
  </si>
  <si>
    <t>IN-2014-83177</t>
  </si>
  <si>
    <t>OFF-EN-10000938</t>
  </si>
  <si>
    <t>CA-2013-167507</t>
  </si>
  <si>
    <t>CA-2011-124513</t>
  </si>
  <si>
    <t>BN-2014-2740</t>
  </si>
  <si>
    <t>NI-2011-900</t>
  </si>
  <si>
    <t>GG-2013-6980</t>
  </si>
  <si>
    <t>SF-2012-2440</t>
  </si>
  <si>
    <t>OFF-HAR-10001913</t>
  </si>
  <si>
    <t>MX-2014-134901</t>
  </si>
  <si>
    <t>OFF-FA-10000801</t>
  </si>
  <si>
    <t>ES-2011-2542245</t>
  </si>
  <si>
    <t>OFF-BI-10001717</t>
  </si>
  <si>
    <t>Avery Hole Reinforcements, Durable</t>
  </si>
  <si>
    <t>ID-2011-14955</t>
  </si>
  <si>
    <t>US-2012-157014</t>
  </si>
  <si>
    <t>TEC-AC-10002167</t>
  </si>
  <si>
    <t>Imation 8gb Micro Traveldrive Usb 2.0 Flash Drive</t>
  </si>
  <si>
    <t>CA-2014-149944</t>
  </si>
  <si>
    <t>CA-2011-142951</t>
  </si>
  <si>
    <t>EG-2014-5250</t>
  </si>
  <si>
    <t>PL-2013-9220</t>
  </si>
  <si>
    <t>Nysa</t>
  </si>
  <si>
    <t>JO-2014-8690</t>
  </si>
  <si>
    <t>TU-2013-2640</t>
  </si>
  <si>
    <t>TO-2013-3060</t>
  </si>
  <si>
    <t>TU-2014-9000</t>
  </si>
  <si>
    <t>OFF-STO-10003021</t>
  </si>
  <si>
    <t>MO-2013-2310</t>
  </si>
  <si>
    <t>OFF-NOV-10002952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OFF-FA-10004795</t>
  </si>
  <si>
    <t>CA-2014-100356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Smead Legal Exhibit Labels, Alphabetical</t>
  </si>
  <si>
    <t>IN-2011-60917</t>
  </si>
  <si>
    <t>IN-2013-72887</t>
  </si>
  <si>
    <t>IN-2014-17118</t>
  </si>
  <si>
    <t>OFF-PA-10004337</t>
  </si>
  <si>
    <t>IN-2011-18203</t>
  </si>
  <si>
    <t>IN-2012-80258</t>
  </si>
  <si>
    <t>OFF-EN-10000863</t>
  </si>
  <si>
    <t>CA-2011-107916</t>
  </si>
  <si>
    <t>OFF-BI-10001116</t>
  </si>
  <si>
    <t>Wilson Jones 1" Hanging DublLock Ring Binders</t>
  </si>
  <si>
    <t>CA-2013-119683</t>
  </si>
  <si>
    <t>OFF-EN-10001099</t>
  </si>
  <si>
    <t>US-2014-114034</t>
  </si>
  <si>
    <t>EZ-2013-400</t>
  </si>
  <si>
    <t>PL-2013-670</t>
  </si>
  <si>
    <t>RS-2014-9870</t>
  </si>
  <si>
    <t>OFF-AVE-10001847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OFF-LA-10001402</t>
  </si>
  <si>
    <t>ES-2012-4811686</t>
  </si>
  <si>
    <t>ES-2011-4993136</t>
  </si>
  <si>
    <t>ES-2014-1183389</t>
  </si>
  <si>
    <t>IN-2012-41177</t>
  </si>
  <si>
    <t>CA-2012-162537</t>
  </si>
  <si>
    <t>CA-2014-112984</t>
  </si>
  <si>
    <t>OFF-PA-10003657</t>
  </si>
  <si>
    <t>Xerox 1927</t>
  </si>
  <si>
    <t>IZ-2013-9710</t>
  </si>
  <si>
    <t>OFF-ACM-10002131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CA-2013-141523</t>
  </si>
  <si>
    <t>OFF-BI-10000948</t>
  </si>
  <si>
    <t>GBC Laser Imprintable Binding System Covers, Desert Sand</t>
  </si>
  <si>
    <t>CA-2013-152457</t>
  </si>
  <si>
    <t>CA-2011-141110</t>
  </si>
  <si>
    <t>TU-2012-640</t>
  </si>
  <si>
    <t>TEC-ENE-10003090</t>
  </si>
  <si>
    <t>US-2014-168949</t>
  </si>
  <si>
    <t>MX-2013-156286</t>
  </si>
  <si>
    <t>MX-2012-153829</t>
  </si>
  <si>
    <t>ES-2014-1867993</t>
  </si>
  <si>
    <t>Andria</t>
  </si>
  <si>
    <t>OFF-FA-10002600</t>
  </si>
  <si>
    <t>Accos Thumb Tacks, 12 Pack</t>
  </si>
  <si>
    <t>ID-2013-20527</t>
  </si>
  <si>
    <t>TEC-PH-10004833</t>
  </si>
  <si>
    <t>Macally Suction Cup Mount</t>
  </si>
  <si>
    <t>CA-2012-163762</t>
  </si>
  <si>
    <t>OFF-AR-10001915</t>
  </si>
  <si>
    <t>Peel-Off China Markers</t>
  </si>
  <si>
    <t>MX-2013-139556</t>
  </si>
  <si>
    <t>MX-2013-114951</t>
  </si>
  <si>
    <t>US-2013-132276</t>
  </si>
  <si>
    <t>FUR-FU-10001583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PA-10003845</t>
  </si>
  <si>
    <t>Xerox 1987</t>
  </si>
  <si>
    <t>CA-2014-127726</t>
  </si>
  <si>
    <t>UP-2013-460</t>
  </si>
  <si>
    <t>MX-2013-127621</t>
  </si>
  <si>
    <t>MX-2012-155523</t>
  </si>
  <si>
    <t>ES-2011-5378520</t>
  </si>
  <si>
    <t>OFF-BI-10000267</t>
  </si>
  <si>
    <t>Ibico Hole Reinforcements, Clear</t>
  </si>
  <si>
    <t>QA-2013-5600</t>
  </si>
  <si>
    <t>MX-2013-164070</t>
  </si>
  <si>
    <t>MX-2011-110100</t>
  </si>
  <si>
    <t>US-2014-127600</t>
  </si>
  <si>
    <t>IT-2014-4474803</t>
  </si>
  <si>
    <t>St. Gallen</t>
  </si>
  <si>
    <t>OFF-FA-10001551</t>
  </si>
  <si>
    <t>ES-2013-2880696</t>
  </si>
  <si>
    <t>ID-2012-20037</t>
  </si>
  <si>
    <t>IN-2014-81847</t>
  </si>
  <si>
    <t>OFF-SU-10004514</t>
  </si>
  <si>
    <t>CA-2014-168837</t>
  </si>
  <si>
    <t>CA-2013-160486</t>
  </si>
  <si>
    <t>OFF-PA-10002421</t>
  </si>
  <si>
    <t>Embossed Ink Jet Note Cards</t>
  </si>
  <si>
    <t>TU-2013-1120</t>
  </si>
  <si>
    <t>MX-2014-141194</t>
  </si>
  <si>
    <t>MX-2011-135342</t>
  </si>
  <si>
    <t>MX-2014-141502</t>
  </si>
  <si>
    <t>MX-2012-137477</t>
  </si>
  <si>
    <t>OFF-FA-10002163</t>
  </si>
  <si>
    <t>ES-2013-3340197</t>
  </si>
  <si>
    <t>ID-2014-31468</t>
  </si>
  <si>
    <t>OFF-LA-10003678</t>
  </si>
  <si>
    <t>IN-2014-34786</t>
  </si>
  <si>
    <t>OFF-FA-1000124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OFF-BI-10000136</t>
  </si>
  <si>
    <t>Ibico Index Tab, Durable</t>
  </si>
  <si>
    <t>MX-2011-158680</t>
  </si>
  <si>
    <t>Cubatão</t>
  </si>
  <si>
    <t>IT-2014-1768456</t>
  </si>
  <si>
    <t>OFF-FA-10003744</t>
  </si>
  <si>
    <t>ES-2011-1886093</t>
  </si>
  <si>
    <t>US-2014-160759</t>
  </si>
  <si>
    <t>CA-2013-159989</t>
  </si>
  <si>
    <t>ARKON Windshield Dashboard Air Vent Car Mount Holder</t>
  </si>
  <si>
    <t>US-2011-158400</t>
  </si>
  <si>
    <t>MX-2012-147998</t>
  </si>
  <si>
    <t>MX-2013-146318</t>
  </si>
  <si>
    <t>MX-2014-158946</t>
  </si>
  <si>
    <t>OFF-BI-10002062</t>
  </si>
  <si>
    <t>ES-2011-2333773</t>
  </si>
  <si>
    <t>OFF-BI-10002083</t>
  </si>
  <si>
    <t>IN-2012-18588</t>
  </si>
  <si>
    <t>IN-2014-19589</t>
  </si>
  <si>
    <t>ID-2011-42031</t>
  </si>
  <si>
    <t>OFF-FA-10001521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OFF-IBI-10000080</t>
  </si>
  <si>
    <t>MO-2011-3170</t>
  </si>
  <si>
    <t>SA-2013-7890</t>
  </si>
  <si>
    <t>MO-2012-8110</t>
  </si>
  <si>
    <t>MX-2014-142048</t>
  </si>
  <si>
    <t>OFF-LA-10002063</t>
  </si>
  <si>
    <t>MX-2014-106236</t>
  </si>
  <si>
    <t>OFF-FA-10001401</t>
  </si>
  <si>
    <t>MX-2011-132570</t>
  </si>
  <si>
    <t>MX-2013-136007</t>
  </si>
  <si>
    <t>OFF-EN-10001832</t>
  </si>
  <si>
    <t>ES-2012-5512464</t>
  </si>
  <si>
    <t>IT-2013-5270137</t>
  </si>
  <si>
    <t>ES-2013-3713989</t>
  </si>
  <si>
    <t>ID-2013-35647</t>
  </si>
  <si>
    <t>IN-2014-81532</t>
  </si>
  <si>
    <t>OFF-AR-10001074</t>
  </si>
  <si>
    <t>ID-2014-84332</t>
  </si>
  <si>
    <t>OFF-LA-10002770</t>
  </si>
  <si>
    <t>Novimex Color Coded Labels, Adjustable</t>
  </si>
  <si>
    <t>CA-2011-121286</t>
  </si>
  <si>
    <t>CA-2014-148068</t>
  </si>
  <si>
    <t>CA-2014-165715</t>
  </si>
  <si>
    <t>TU-2014-5260</t>
  </si>
  <si>
    <t>IR-2012-6740</t>
  </si>
  <si>
    <t>CA-2014-8860</t>
  </si>
  <si>
    <t>OFF-SME-10000018</t>
  </si>
  <si>
    <t>MX-2014-102141</t>
  </si>
  <si>
    <t>US-2012-106061</t>
  </si>
  <si>
    <t>OFF-BI-10004428</t>
  </si>
  <si>
    <t>MX-2013-150091</t>
  </si>
  <si>
    <t>MX-2013-165939</t>
  </si>
  <si>
    <t>ES-2012-5781276</t>
  </si>
  <si>
    <t>Günzburg</t>
  </si>
  <si>
    <t>ES-2012-5064742</t>
  </si>
  <si>
    <t>ID-2012-23733</t>
  </si>
  <si>
    <t>OFF-BI-10001200</t>
  </si>
  <si>
    <t>ID-2011-83562</t>
  </si>
  <si>
    <t>OFF-PA-10000721</t>
  </si>
  <si>
    <t>CA-2013-152632</t>
  </si>
  <si>
    <t>CA-2013-147473</t>
  </si>
  <si>
    <t>OFF-PA-10004782</t>
  </si>
  <si>
    <t>Xerox 228</t>
  </si>
  <si>
    <t>KE-2012-9880</t>
  </si>
  <si>
    <t>OFF-EAT-10004908</t>
  </si>
  <si>
    <t>CA-2012-8950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OFF-PA-10002666</t>
  </si>
  <si>
    <t>Southworth 25% Cotton Linen-Finish Paper &amp; Envelopes</t>
  </si>
  <si>
    <t>CA-2012-166338</t>
  </si>
  <si>
    <t>CA-2012-122168</t>
  </si>
  <si>
    <t>OFF-AR-10002053</t>
  </si>
  <si>
    <t>Premium Writing Pencils, Soft, #2 by Central Association for the Blind</t>
  </si>
  <si>
    <t>ZA-2012-3750</t>
  </si>
  <si>
    <t>OFF-CAR-10003703</t>
  </si>
  <si>
    <t>NI-2014-6890</t>
  </si>
  <si>
    <t>NI-2012-9640</t>
  </si>
  <si>
    <t>US-2012-149517</t>
  </si>
  <si>
    <t>MX-2014-124317</t>
  </si>
  <si>
    <t>OFF-LA-10000990</t>
  </si>
  <si>
    <t>MX-2012-140690</t>
  </si>
  <si>
    <t>US-2013-161382</t>
  </si>
  <si>
    <t>ES-2011-1653919</t>
  </si>
  <si>
    <t>ES-2014-5425236</t>
  </si>
  <si>
    <t>ID-2014-70332</t>
  </si>
  <si>
    <t>IN-2013-52230</t>
  </si>
  <si>
    <t>OFF-PA-10003020</t>
  </si>
  <si>
    <t>IN-2012-21549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IN-2014-46420</t>
  </si>
  <si>
    <t>IN-2011-68239</t>
  </si>
  <si>
    <t>OFF-FA-10000089</t>
  </si>
  <si>
    <t>ID-2014-80020</t>
  </si>
  <si>
    <t>FUR-CH-10002938</t>
  </si>
  <si>
    <t>CA-2013-110023</t>
  </si>
  <si>
    <t>CA-2014-115322</t>
  </si>
  <si>
    <t>SY-2013-1380</t>
  </si>
  <si>
    <t>TO-2013-7970</t>
  </si>
  <si>
    <t>TU-2014-50</t>
  </si>
  <si>
    <t>TEC-LOG-10002218</t>
  </si>
  <si>
    <t>TU-2014-2390</t>
  </si>
  <si>
    <t>EG-2013-2900</t>
  </si>
  <si>
    <t>OFF-ELI-10002935</t>
  </si>
  <si>
    <t>YM-2012-7640</t>
  </si>
  <si>
    <t>TEC-NOK-10004183</t>
  </si>
  <si>
    <t>MX-2014-155222</t>
  </si>
  <si>
    <t>US-2011-152296</t>
  </si>
  <si>
    <t>MX-2014-118927</t>
  </si>
  <si>
    <t>Gurupi</t>
  </si>
  <si>
    <t>OFF-FA-10003499</t>
  </si>
  <si>
    <t>MX-2014-126571</t>
  </si>
  <si>
    <t>MX-2014-122021</t>
  </si>
  <si>
    <t>MX-2014-115679</t>
  </si>
  <si>
    <t>MX-2012-125360</t>
  </si>
  <si>
    <t>FUR-FU-10000585</t>
  </si>
  <si>
    <t>IT-2012-3559379</t>
  </si>
  <si>
    <t>IT-2013-1799384</t>
  </si>
  <si>
    <t>IN-2011-58544</t>
  </si>
  <si>
    <t>CA-2011-168305</t>
  </si>
  <si>
    <t>MO-2014-7300</t>
  </si>
  <si>
    <t>IR-2011-780</t>
  </si>
  <si>
    <t>TU-2012-1300</t>
  </si>
  <si>
    <t>MG-2014-2270</t>
  </si>
  <si>
    <t>US-2014-103128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ES-2012-5011384</t>
  </si>
  <si>
    <t>IN-2013-42787</t>
  </si>
  <si>
    <t>IN-2013-28094</t>
  </si>
  <si>
    <t>OFF-AR-10002260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OFF-LA-100026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OFF-FA-10004705</t>
  </si>
  <si>
    <t>Bozeman</t>
  </si>
  <si>
    <t>CA-2014-107748</t>
  </si>
  <si>
    <t>CA-2012-130218</t>
  </si>
  <si>
    <t>CA-2012-166800</t>
  </si>
  <si>
    <t>CA-2012-156013</t>
  </si>
  <si>
    <t>CA-2011-100860</t>
  </si>
  <si>
    <t>OFF-LA-10001982</t>
  </si>
  <si>
    <t>Smead Alpha-Z Color-Coded Name Labels First Letter Starter Set</t>
  </si>
  <si>
    <t>TU-2011-3770</t>
  </si>
  <si>
    <t>MX-2014-166086</t>
  </si>
  <si>
    <t>OFF-LA-10000448</t>
  </si>
  <si>
    <t>US-2012-141796</t>
  </si>
  <si>
    <t>Paita</t>
  </si>
  <si>
    <t>OFF-LA-10003809</t>
  </si>
  <si>
    <t>US-2013-166226</t>
  </si>
  <si>
    <t>ES-2014-2667457</t>
  </si>
  <si>
    <t>CA-2013-149916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BI-10000501</t>
  </si>
  <si>
    <t>ES-2013-5698783</t>
  </si>
  <si>
    <t>ES-2012-4430401</t>
  </si>
  <si>
    <t>OFF-LA-10002964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Eaton Parchment Paper, Recycled</t>
  </si>
  <si>
    <t>ES-2013-1469005</t>
  </si>
  <si>
    <t>ID-2014-82862</t>
  </si>
  <si>
    <t>CA-2014-146136</t>
  </si>
  <si>
    <t>OFF-EN-10001219</t>
  </si>
  <si>
    <t>#10- 4 1/8" x 9 1/2" Security-Tint Envelopes</t>
  </si>
  <si>
    <t>US-2014-148866</t>
  </si>
  <si>
    <t>OFF-PA-10004041</t>
  </si>
  <si>
    <t>It's Hot Message Books with Stickers, 2 3/4" x 5"</t>
  </si>
  <si>
    <t>MX-2014-154788</t>
  </si>
  <si>
    <t>MX-2014-165925</t>
  </si>
  <si>
    <t>OFF-PA-10003380</t>
  </si>
  <si>
    <t>IT-2014-1555885</t>
  </si>
  <si>
    <t>ES-2013-4608377</t>
  </si>
  <si>
    <t>ES-2011-5426048</t>
  </si>
  <si>
    <t>OFF-BI-10000620</t>
  </si>
  <si>
    <t>ES-2012-4943358</t>
  </si>
  <si>
    <t>IN-2014-25679</t>
  </si>
  <si>
    <t>CA-2011-130092</t>
  </si>
  <si>
    <t>CA-2014-120327</t>
  </si>
  <si>
    <t>CA-2014-105130</t>
  </si>
  <si>
    <t>GH-2013-5600</t>
  </si>
  <si>
    <t>RS-2013-9320</t>
  </si>
  <si>
    <t>MX-2011-154984</t>
  </si>
  <si>
    <t>MX-2013-108126</t>
  </si>
  <si>
    <t>MX-2012-133893</t>
  </si>
  <si>
    <t>OFF-ST-10003729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UP-2013-7260</t>
  </si>
  <si>
    <t>OFF-GLO-10003496</t>
  </si>
  <si>
    <t>IR-2014-1770</t>
  </si>
  <si>
    <t>RO-2011-2950</t>
  </si>
  <si>
    <t>OFF-SME-10002250</t>
  </si>
  <si>
    <t>IZ-2013-1100</t>
  </si>
  <si>
    <t>MX-2011-112130</t>
  </si>
  <si>
    <t>MX-2011-150847</t>
  </si>
  <si>
    <t>MX-2014-102190</t>
  </si>
  <si>
    <t>OFF-BI-10003903</t>
  </si>
  <si>
    <t>US-2011-112984</t>
  </si>
  <si>
    <t>OFF-BI-10000821</t>
  </si>
  <si>
    <t>US-2013-131212</t>
  </si>
  <si>
    <t>IT-2014-3118491</t>
  </si>
  <si>
    <t>ES-2014-3190273</t>
  </si>
  <si>
    <t>ID-2012-40631</t>
  </si>
  <si>
    <t>OFF-LA-10003617</t>
  </si>
  <si>
    <t>CA-2014-144638</t>
  </si>
  <si>
    <t>CA-2013-161676</t>
  </si>
  <si>
    <t>OFF-SU-10004782</t>
  </si>
  <si>
    <t>Elite 5" Scissors</t>
  </si>
  <si>
    <t>US-2013-131912</t>
  </si>
  <si>
    <t>CA-2014-9840</t>
  </si>
  <si>
    <t>OFF-ADV-10003369</t>
  </si>
  <si>
    <t>NI-2013-8060</t>
  </si>
  <si>
    <t>FUR-ADV-10002601</t>
  </si>
  <si>
    <t>MX-2012-128972</t>
  </si>
  <si>
    <t>US-2013-150602</t>
  </si>
  <si>
    <t>MX-2014-141145</t>
  </si>
  <si>
    <t>IT-2012-1586068</t>
  </si>
  <si>
    <t>IN-2014-66895</t>
  </si>
  <si>
    <t>OFF-BI-10003582</t>
  </si>
  <si>
    <t>IN-2014-73888</t>
  </si>
  <si>
    <t>Suizhou</t>
  </si>
  <si>
    <t>ID-2013-65586</t>
  </si>
  <si>
    <t>OFF-EN-10001789</t>
  </si>
  <si>
    <t>IN-2013-17734</t>
  </si>
  <si>
    <t>OFF-EN-10003520</t>
  </si>
  <si>
    <t>IN-2014-73762</t>
  </si>
  <si>
    <t>OFF-LA-10002596</t>
  </si>
  <si>
    <t>Harbour Creations Round Labels, Laser Printer Compatible</t>
  </si>
  <si>
    <t>ID-2014-31440</t>
  </si>
  <si>
    <t>CA-2011-105172</t>
  </si>
  <si>
    <t>OFF-LA-10001641</t>
  </si>
  <si>
    <t>Avery 518</t>
  </si>
  <si>
    <t>US-2013-155180</t>
  </si>
  <si>
    <t>CA-2014-156363</t>
  </si>
  <si>
    <t>OFF-EN-10003068</t>
  </si>
  <si>
    <t>#6 3/4 Gummed Flap White Envelopes</t>
  </si>
  <si>
    <t>AJ-2012-7450</t>
  </si>
  <si>
    <t>OFF-BIN-10001385</t>
  </si>
  <si>
    <t>NI-2011-4460</t>
  </si>
  <si>
    <t>NI-2014-2970</t>
  </si>
  <si>
    <t>TU-2013-710</t>
  </si>
  <si>
    <t>MX-2014-123610</t>
  </si>
  <si>
    <t>US-2011-114965</t>
  </si>
  <si>
    <t>MX-2014-127348</t>
  </si>
  <si>
    <t>OFF-BI-10001199</t>
  </si>
  <si>
    <t>ES-2012-2390614</t>
  </si>
  <si>
    <t>OFF-EN-10003904</t>
  </si>
  <si>
    <t>ES-2014-2478031</t>
  </si>
  <si>
    <t>Kidderminster</t>
  </si>
  <si>
    <t>OFF-LA-10004972</t>
  </si>
  <si>
    <t>ES-2014-1601908</t>
  </si>
  <si>
    <t>OFF-FA-10002577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ML-2014-1640</t>
  </si>
  <si>
    <t>CA-2013-8330</t>
  </si>
  <si>
    <t>PL-2011-7440</t>
  </si>
  <si>
    <t>FUR-ELD-10003843</t>
  </si>
  <si>
    <t>CA-2013-1670</t>
  </si>
  <si>
    <t>MX-2011-121433</t>
  </si>
  <si>
    <t>OFF-ST-10004330</t>
  </si>
  <si>
    <t>MX-2011-105305</t>
  </si>
  <si>
    <t>OFF-AR-10004360</t>
  </si>
  <si>
    <t>MX-2012-135972</t>
  </si>
  <si>
    <t>OFF-FA-10002120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IT-2013-3789864</t>
  </si>
  <si>
    <t>ES-2012-3605781</t>
  </si>
  <si>
    <t>IT-2014-2971226</t>
  </si>
  <si>
    <t>ES-2014-1078296</t>
  </si>
  <si>
    <t>ES-2012-2435356</t>
  </si>
  <si>
    <t>IN-2013-38125</t>
  </si>
  <si>
    <t>OFF-BI-10001286</t>
  </si>
  <si>
    <t>US-2013-120460</t>
  </si>
  <si>
    <t>CA-2014-125290</t>
  </si>
  <si>
    <t>Newell 339</t>
  </si>
  <si>
    <t>TU-2013-8310</t>
  </si>
  <si>
    <t>Nevsehir</t>
  </si>
  <si>
    <t>IR-2014-6250</t>
  </si>
  <si>
    <t>CM-2012-6570</t>
  </si>
  <si>
    <t>NI-2014-5110</t>
  </si>
  <si>
    <t>EG-2013-5000</t>
  </si>
  <si>
    <t>TU-2011-1780</t>
  </si>
  <si>
    <t>OFF-BIC-10001682</t>
  </si>
  <si>
    <t>MO-2012-1200</t>
  </si>
  <si>
    <t>IZ-2014-3850</t>
  </si>
  <si>
    <t>GH-2014-4710</t>
  </si>
  <si>
    <t>US-2011-122665</t>
  </si>
  <si>
    <t>OFF-AR-10003680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TEC-PH-10000702</t>
  </si>
  <si>
    <t>Square Credit Card Reader, 4 1/2" x 4 1/2" x 1", White</t>
  </si>
  <si>
    <t>CA-2014-126438</t>
  </si>
  <si>
    <t>OFF-AR-10003338</t>
  </si>
  <si>
    <t>Eberhard Faber 3 1/2" Golf Pencils</t>
  </si>
  <si>
    <t>IR-2011-2310</t>
  </si>
  <si>
    <t>MX-2014-140312</t>
  </si>
  <si>
    <t>OFF-ST-10002466</t>
  </si>
  <si>
    <t>ES-2014-1872015</t>
  </si>
  <si>
    <t>IN-2014-19925</t>
  </si>
  <si>
    <t>IN-2011-50704</t>
  </si>
  <si>
    <t>CA-2014-151176</t>
  </si>
  <si>
    <t>OFF-SU-10001165</t>
  </si>
  <si>
    <t>Acme Elite Stainless Steel Scissors</t>
  </si>
  <si>
    <t>HU-2011-630</t>
  </si>
  <si>
    <t>TU-2011-1200</t>
  </si>
  <si>
    <t>MX-2013-100608</t>
  </si>
  <si>
    <t>MX-2011-118633</t>
  </si>
  <si>
    <t>MX-2012-120796</t>
  </si>
  <si>
    <t>US-2012-147872</t>
  </si>
  <si>
    <t>IT-2011-4692210</t>
  </si>
  <si>
    <t>IN-2013-57865</t>
  </si>
  <si>
    <t>IN-2014-72481</t>
  </si>
  <si>
    <t>US-2012-110163</t>
  </si>
  <si>
    <t>OFF-AR-10001683</t>
  </si>
  <si>
    <t>Lumber Crayons</t>
  </si>
  <si>
    <t>CA-2013-103359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0496</t>
  </si>
  <si>
    <t>IT-2013-4007264</t>
  </si>
  <si>
    <t>IN-2014-65558</t>
  </si>
  <si>
    <t>Ueda</t>
  </si>
  <si>
    <t>Nagano</t>
  </si>
  <si>
    <t>IN-2014-72103</t>
  </si>
  <si>
    <t>IN-2012-77416</t>
  </si>
  <si>
    <t>OFF-LA-10004761</t>
  </si>
  <si>
    <t>IN-2013-79635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OFF-PA-10000863</t>
  </si>
  <si>
    <t>Enermax Parchment Paper, Recycled</t>
  </si>
  <si>
    <t>US-2012-153836</t>
  </si>
  <si>
    <t>US-2011-105851</t>
  </si>
  <si>
    <t>IT-2013-5672839</t>
  </si>
  <si>
    <t>IN-2014-55191</t>
  </si>
  <si>
    <t>ID-2012-79922</t>
  </si>
  <si>
    <t>OFF-BI-10004483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TEC-PH-10003875</t>
  </si>
  <si>
    <t>KLD Oscar II Style Snap-on Ultra Thin Side Flip Synthetic Leather Cover Case for HTC One HTC M7</t>
  </si>
  <si>
    <t>KZ-2013-7960</t>
  </si>
  <si>
    <t>TU-2012-3780</t>
  </si>
  <si>
    <t>IR-2014-1800</t>
  </si>
  <si>
    <t>US-2011-151120</t>
  </si>
  <si>
    <t>MX-2013-151071</t>
  </si>
  <si>
    <t>OFF-PA-10003301</t>
  </si>
  <si>
    <t>MX-2014-104129</t>
  </si>
  <si>
    <t>US-2014-154991</t>
  </si>
  <si>
    <t>IT-2012-5535658</t>
  </si>
  <si>
    <t>IT-2013-4571338</t>
  </si>
  <si>
    <t>ES-2013-4688767</t>
  </si>
  <si>
    <t>OFF-BI-10004554</t>
  </si>
  <si>
    <t>Avery Index Tab, Clear</t>
  </si>
  <si>
    <t>ID-2014-38881</t>
  </si>
  <si>
    <t>ID-2014-14283</t>
  </si>
  <si>
    <t>CA-2011-113964</t>
  </si>
  <si>
    <t>Avery Binding System Hidden Tab Executive Style Index Sets</t>
  </si>
  <si>
    <t>CA-2014-148642</t>
  </si>
  <si>
    <t>LH-2014-7700</t>
  </si>
  <si>
    <t>CG-2012-6440</t>
  </si>
  <si>
    <t>OFF-FIS-10001549</t>
  </si>
  <si>
    <t>CA-2014-6960</t>
  </si>
  <si>
    <t>AJ-2011-4230</t>
  </si>
  <si>
    <t>MX-2012-111864</t>
  </si>
  <si>
    <t>ES-2012-556675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CA-2011-9390</t>
  </si>
  <si>
    <t>NI-2012-1930</t>
  </si>
  <si>
    <t>MX-2013-129714</t>
  </si>
  <si>
    <t>ES-2011-4825230</t>
  </si>
  <si>
    <t>ES-2013-3051016</t>
  </si>
  <si>
    <t>OFF-FA-10004754</t>
  </si>
  <si>
    <t>Advantus Rubber Bands, 12 Pack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TU-2012-5250</t>
  </si>
  <si>
    <t>OFF-KRA-10002828</t>
  </si>
  <si>
    <t>MX-2014-110492</t>
  </si>
  <si>
    <t>MX-2014-144120</t>
  </si>
  <si>
    <t>OFF-FA-10003638</t>
  </si>
  <si>
    <t>US-2013-152072</t>
  </si>
  <si>
    <t>ES-2012-1540709</t>
  </si>
  <si>
    <t>OFF-BI-10004712</t>
  </si>
  <si>
    <t>Cardinal Hole Reinforcements, Clear</t>
  </si>
  <si>
    <t>ES-2013-1253344</t>
  </si>
  <si>
    <t>ES-2012-3947984</t>
  </si>
  <si>
    <t>ES-2013-2195633</t>
  </si>
  <si>
    <t>ID-2013-42913</t>
  </si>
  <si>
    <t>US-2014-105697</t>
  </si>
  <si>
    <t>CA-2012-152513</t>
  </si>
  <si>
    <t>OFF-BI-10002706</t>
  </si>
  <si>
    <t>Avery Premier Heavy-Duty Binder with Round Locking Rings</t>
  </si>
  <si>
    <t>AO-2014-4190</t>
  </si>
  <si>
    <t>EG-2014-2950</t>
  </si>
  <si>
    <t>FUR-ELD-10000605</t>
  </si>
  <si>
    <t>US-2011-140935</t>
  </si>
  <si>
    <t>ES-2011-2123345</t>
  </si>
  <si>
    <t>IT-2014-4717813</t>
  </si>
  <si>
    <t>IT-2014-4907444</t>
  </si>
  <si>
    <t>FUR-CH-10000214</t>
  </si>
  <si>
    <t>IN-2013-78480</t>
  </si>
  <si>
    <t>IN-2012-78473</t>
  </si>
  <si>
    <t>OFF-BI-10002278</t>
  </si>
  <si>
    <t>CA-2014-164098</t>
  </si>
  <si>
    <t>CA-2011-13807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OFF-AR-10002800</t>
  </si>
  <si>
    <t>IN-2013-69240</t>
  </si>
  <si>
    <t>IN-2011-83590</t>
  </si>
  <si>
    <t>OFF-AR-10000706</t>
  </si>
  <si>
    <t>US-2014-141852</t>
  </si>
  <si>
    <t>FUR-FU-10000023</t>
  </si>
  <si>
    <t>Eldon Wave Desk Accessories</t>
  </si>
  <si>
    <t>NI-2012-230</t>
  </si>
  <si>
    <t>NI-2014-2140</t>
  </si>
  <si>
    <t>MX-2013-147522</t>
  </si>
  <si>
    <t>OFF-FA-10001029</t>
  </si>
  <si>
    <t>MX-2013-157609</t>
  </si>
  <si>
    <t>OFF-BI-10003870</t>
  </si>
  <si>
    <t>MX-2013-110800</t>
  </si>
  <si>
    <t>US-2013-132374</t>
  </si>
  <si>
    <t>MX-2011-102568</t>
  </si>
  <si>
    <t>MX-2013-168158</t>
  </si>
  <si>
    <t>ES-2011-4028861</t>
  </si>
  <si>
    <t>OFF-FA-10003836</t>
  </si>
  <si>
    <t>ES-2012-1223851</t>
  </si>
  <si>
    <t>IT-2012-4967576</t>
  </si>
  <si>
    <t>ES-2011-2813459</t>
  </si>
  <si>
    <t>OFF-BI-10001643</t>
  </si>
  <si>
    <t>IN-2011-55919</t>
  </si>
  <si>
    <t>Chigasaki</t>
  </si>
  <si>
    <t>IN-2011-57676</t>
  </si>
  <si>
    <t>CA-2011-117709</t>
  </si>
  <si>
    <t>CA-2012-130022</t>
  </si>
  <si>
    <t>OFF-LA-10002043</t>
  </si>
  <si>
    <t>Avery 489</t>
  </si>
  <si>
    <t>CA-2014-143665</t>
  </si>
  <si>
    <t>CA-2013-114538</t>
  </si>
  <si>
    <t>CA-2013-160479</t>
  </si>
  <si>
    <t>MA-2011-3720</t>
  </si>
  <si>
    <t>OFF-ELI-10000711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LA-10004623</t>
  </si>
  <si>
    <t>US-2014-115252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OFF-PA-10003971</t>
  </si>
  <si>
    <t>Xerox 1965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OFF-BI-10002520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PA-10000081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PA-10004609</t>
  </si>
  <si>
    <t>Xerox 221</t>
  </si>
  <si>
    <t>CA-2011-114517</t>
  </si>
  <si>
    <t>CA-2013-149454</t>
  </si>
  <si>
    <t>CA-2011-120950</t>
  </si>
  <si>
    <t>OFF-PA-10000587</t>
  </si>
  <si>
    <t>Array Parchment Paper, Assorted Colors</t>
  </si>
  <si>
    <t>GH-2012-2700</t>
  </si>
  <si>
    <t>TEC-SAN-10002871</t>
  </si>
  <si>
    <t>IR-2014-6190</t>
  </si>
  <si>
    <t>NI-2012-9700</t>
  </si>
  <si>
    <t>US-2012-121783</t>
  </si>
  <si>
    <t>OFF-FA-10003034</t>
  </si>
  <si>
    <t>IT-2014-2614983</t>
  </si>
  <si>
    <t>TEC-MA-10004584</t>
  </si>
  <si>
    <t>ES-2013-2550984</t>
  </si>
  <si>
    <t>IN-2011-19323</t>
  </si>
  <si>
    <t>IN-2013-15046</t>
  </si>
  <si>
    <t>IN-2011-47099</t>
  </si>
  <si>
    <t>IN-2012-81623</t>
  </si>
  <si>
    <t>OFF-PA-10001302</t>
  </si>
  <si>
    <t>CA-2014-107874</t>
  </si>
  <si>
    <t>US-2013-150035</t>
  </si>
  <si>
    <t>FUR-FU-10004351</t>
  </si>
  <si>
    <t>US-2013-117037</t>
  </si>
  <si>
    <t>NI-2012-8050</t>
  </si>
  <si>
    <t>YM-2011-9980</t>
  </si>
  <si>
    <t>IR-2014-340</t>
  </si>
  <si>
    <t>OFF-XER-10000482</t>
  </si>
  <si>
    <t>MX-2014-159254</t>
  </si>
  <si>
    <t>OFF-FA-10004533</t>
  </si>
  <si>
    <t>ES-2012-4964549</t>
  </si>
  <si>
    <t>Carquefou</t>
  </si>
  <si>
    <t>OFF-FA-10004880</t>
  </si>
  <si>
    <t>IT-2013-3723600</t>
  </si>
  <si>
    <t>IT-2014-4082207</t>
  </si>
  <si>
    <t>OFF-AR-10004884</t>
  </si>
  <si>
    <t>IN-2014-23488</t>
  </si>
  <si>
    <t>IN-2012-33708</t>
  </si>
  <si>
    <t>IN-2014-13821</t>
  </si>
  <si>
    <t>CA-2012-166604</t>
  </si>
  <si>
    <t>OFF-EN-10004147</t>
  </si>
  <si>
    <t>Wausau Papers Astrobrights Colored Envelopes</t>
  </si>
  <si>
    <t>CA-2012-158323</t>
  </si>
  <si>
    <t>EG-2013-7220</t>
  </si>
  <si>
    <t>SF-2011-7060</t>
  </si>
  <si>
    <t>ML-2014-1030</t>
  </si>
  <si>
    <t>FUR-ADV-10000188</t>
  </si>
  <si>
    <t>ES-2013-2538836</t>
  </si>
  <si>
    <t>OFF-LA-10000767</t>
  </si>
  <si>
    <t>IN-2012-56017</t>
  </si>
  <si>
    <t>CA-2013-115588</t>
  </si>
  <si>
    <t>UZ-2012-9360</t>
  </si>
  <si>
    <t>UP-2014-9930</t>
  </si>
  <si>
    <t>Kalush</t>
  </si>
  <si>
    <t>OFF-HON-10001783</t>
  </si>
  <si>
    <t>ES-2014-2420090</t>
  </si>
  <si>
    <t>IT-2012-1122046</t>
  </si>
  <si>
    <t>FUR-FU-10003910</t>
  </si>
  <si>
    <t>IT-2013-2594219</t>
  </si>
  <si>
    <t>ES-2011-2861735</t>
  </si>
  <si>
    <t>IT-2013-5130549</t>
  </si>
  <si>
    <t>ES-2013-4309791</t>
  </si>
  <si>
    <t>OFF-BI-10001685</t>
  </si>
  <si>
    <t>ID-2014-52923</t>
  </si>
  <si>
    <t>OFF-LA-10001803</t>
  </si>
  <si>
    <t>ID-2014-40372</t>
  </si>
  <si>
    <t>IN-2014-54015</t>
  </si>
  <si>
    <t>OFF-BI-10002684</t>
  </si>
  <si>
    <t>CA-2013-128111</t>
  </si>
  <si>
    <t>CA-2014-108322</t>
  </si>
  <si>
    <t>3M Hangers With Command Adhesive</t>
  </si>
  <si>
    <t>CA-2014-163818</t>
  </si>
  <si>
    <t>CA-2011-165568</t>
  </si>
  <si>
    <t>OFF-BI-10001031</t>
  </si>
  <si>
    <t>Pressboard Data Binders by Wilson Jones</t>
  </si>
  <si>
    <t>CA-2014-141103</t>
  </si>
  <si>
    <t>TU-2011-1470</t>
  </si>
  <si>
    <t>AG-2014-8930</t>
  </si>
  <si>
    <t>TU-2014-4500</t>
  </si>
  <si>
    <t>MX-2012-161396</t>
  </si>
  <si>
    <t>MX-2012-134117</t>
  </si>
  <si>
    <t>OFF-AR-10000185</t>
  </si>
  <si>
    <t>IT-2011-4028329</t>
  </si>
  <si>
    <t>ES-2014-3499285</t>
  </si>
  <si>
    <t>OFF-LA-10001170</t>
  </si>
  <si>
    <t>ID-2014-60784</t>
  </si>
  <si>
    <t>ID-2013-20100</t>
  </si>
  <si>
    <t>IN-2014-85515</t>
  </si>
  <si>
    <t>OFF-AR-10004077</t>
  </si>
  <si>
    <t>CA-2013-163384</t>
  </si>
  <si>
    <t>CA-2011-166457</t>
  </si>
  <si>
    <t>OFF-PA-10001363</t>
  </si>
  <si>
    <t>Xerox 1933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OFF-GRE-10001521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OFF-AR-10002364</t>
  </si>
  <si>
    <t>FUR-FU-10000669</t>
  </si>
  <si>
    <t>CA-2012-129098</t>
  </si>
  <si>
    <t>CA-2011-117317</t>
  </si>
  <si>
    <t>OFF-PA-10004519</t>
  </si>
  <si>
    <t>Spiral Phone Message Books with Labels by Adams</t>
  </si>
  <si>
    <t>CA-2011-127383</t>
  </si>
  <si>
    <t>CA-2013-123414</t>
  </si>
  <si>
    <t>TU-2014-1450</t>
  </si>
  <si>
    <t>IR-2014-7200</t>
  </si>
  <si>
    <t>MX-2013-155236</t>
  </si>
  <si>
    <t>MX-2013-138100</t>
  </si>
  <si>
    <t>OFF-LA-10002598</t>
  </si>
  <si>
    <t>Harbour Creations Removable Labels, Laser Printer Compatible</t>
  </si>
  <si>
    <t>ES-2014-1710298</t>
  </si>
  <si>
    <t>ES-2012-4124732</t>
  </si>
  <si>
    <t>IN-2012-78879</t>
  </si>
  <si>
    <t>CA-2013-142762</t>
  </si>
  <si>
    <t>CA-2014-104318</t>
  </si>
  <si>
    <t>ZI-2011-3890</t>
  </si>
  <si>
    <t>US-2014-162852</t>
  </si>
  <si>
    <t>ES-2014-2018081</t>
  </si>
  <si>
    <t>ES-2013-2659584</t>
  </si>
  <si>
    <t>IN-2014-12575</t>
  </si>
  <si>
    <t>IN-2011-76394</t>
  </si>
  <si>
    <t>OFF-LA-10003215</t>
  </si>
  <si>
    <t>Smead File Folder Labels, Laser Printer Compatible</t>
  </si>
  <si>
    <t>CA-2012-131779</t>
  </si>
  <si>
    <t>OFF-ST-10001505</t>
  </si>
  <si>
    <t>Perma STOR-ALL Hanging File Box, 13 1/8"W x 12 1/4"D x 10 1/2"H</t>
  </si>
  <si>
    <t>CA-2012-120320</t>
  </si>
  <si>
    <t>US-2011-137680</t>
  </si>
  <si>
    <t>Medford</t>
  </si>
  <si>
    <t>OFF-PA-10000174</t>
  </si>
  <si>
    <t>Message Book, Wirebound, Four 5 1/2" X 4" Forms/Pg., 200 Dupl. Sets/Book</t>
  </si>
  <si>
    <t>CA-2013-146423</t>
  </si>
  <si>
    <t>NG-2013-1780</t>
  </si>
  <si>
    <t>Nguigmi</t>
  </si>
  <si>
    <t>Diffa</t>
  </si>
  <si>
    <t>OFF-CAM-10001191</t>
  </si>
  <si>
    <t>SU-2014-6490</t>
  </si>
  <si>
    <t>CG-2013-7130</t>
  </si>
  <si>
    <t>US-2014-156293</t>
  </si>
  <si>
    <t>OFF-FA-10003399</t>
  </si>
  <si>
    <t>ES-2014-2445603</t>
  </si>
  <si>
    <t>OFF-PA-10002352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OFF-BI-10004275</t>
  </si>
  <si>
    <t>ID-2011-14360</t>
  </si>
  <si>
    <t>IN-2011-39203</t>
  </si>
  <si>
    <t>CA-2013-110730</t>
  </si>
  <si>
    <t>Bravo II Megaboss 12-Amp Hard Body Upright, Replacement Belts, 2 Belts per Pack</t>
  </si>
  <si>
    <t>CA-2014-108287</t>
  </si>
  <si>
    <t>OFF-AR-10001315</t>
  </si>
  <si>
    <t>Newell 310</t>
  </si>
  <si>
    <t>CA-2011-166961</t>
  </si>
  <si>
    <t>CA-2014-133046</t>
  </si>
  <si>
    <t>FUR-FU-10001940</t>
  </si>
  <si>
    <t>US-2014-118535</t>
  </si>
  <si>
    <t>OFF-AP-10000804</t>
  </si>
  <si>
    <t>Hoover Portapower Portable Vacuum</t>
  </si>
  <si>
    <t>CG-2011-2990</t>
  </si>
  <si>
    <t>UP-2013-3000</t>
  </si>
  <si>
    <t>UP-2012-2810</t>
  </si>
  <si>
    <t>BO-2011-6900</t>
  </si>
  <si>
    <t>MX-2012-113635</t>
  </si>
  <si>
    <t>ES-2012-5671193</t>
  </si>
  <si>
    <t>ES-2011-3051209</t>
  </si>
  <si>
    <t>IN-2014-52846</t>
  </si>
  <si>
    <t>FUR-FU-10002848</t>
  </si>
  <si>
    <t>IN-2011-38307</t>
  </si>
  <si>
    <t>Latur</t>
  </si>
  <si>
    <t>OFF-BI-10000305</t>
  </si>
  <si>
    <t>ID-2013-62352</t>
  </si>
  <si>
    <t>ID-2013-37229</t>
  </si>
  <si>
    <t>OFF-FA-10001838</t>
  </si>
  <si>
    <t>ID-2012-84241</t>
  </si>
  <si>
    <t>OFF-PA-10004174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BD-1500</t>
  </si>
  <si>
    <t>LY-2013-8920</t>
  </si>
  <si>
    <t>OFF-STO-10000128</t>
  </si>
  <si>
    <t>SG-2014-1610</t>
  </si>
  <si>
    <t>TU-2014-5360</t>
  </si>
  <si>
    <t>MZ-2012-1490</t>
  </si>
  <si>
    <t>OFF-GLO-10003429</t>
  </si>
  <si>
    <t>MA-2013-7380</t>
  </si>
  <si>
    <t>BO-2014-9040</t>
  </si>
  <si>
    <t>OFF-KRA-10002441</t>
  </si>
  <si>
    <t>MX-2014-168900</t>
  </si>
  <si>
    <t>OFF-EN-10003071</t>
  </si>
  <si>
    <t>Kraft Clasp Envelope, Security-Tint</t>
  </si>
  <si>
    <t>MX-2012-128342</t>
  </si>
  <si>
    <t>OFF-FA-10000131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095</t>
  </si>
  <si>
    <t>CA-2011-114643</t>
  </si>
  <si>
    <t>US-2012-134271</t>
  </si>
  <si>
    <t>OFF-LA-10004093</t>
  </si>
  <si>
    <t>Avery 486</t>
  </si>
  <si>
    <t>CA-2014-115070</t>
  </si>
  <si>
    <t>FUR-FU-10003829</t>
  </si>
  <si>
    <t>Stackable Trays</t>
  </si>
  <si>
    <t>CA-2013-106397</t>
  </si>
  <si>
    <t>NI-2012-5650</t>
  </si>
  <si>
    <t>IZ-2011-20</t>
  </si>
  <si>
    <t>SF-2014-7330</t>
  </si>
  <si>
    <t>EG-2014-5030</t>
  </si>
  <si>
    <t>OFF-HON-10004014</t>
  </si>
  <si>
    <t>US-2013-168018</t>
  </si>
  <si>
    <t>US-2013-123806</t>
  </si>
  <si>
    <t>US-2012-117324</t>
  </si>
  <si>
    <t>OFF-PA-10000420</t>
  </si>
  <si>
    <t>MX-2014-165841</t>
  </si>
  <si>
    <t>ES-2012-5916678</t>
  </si>
  <si>
    <t>OFF-FA-10004344</t>
  </si>
  <si>
    <t>CA-2013-150889</t>
  </si>
  <si>
    <t>CA-2013-136371</t>
  </si>
  <si>
    <t>FUR-FU-10000221</t>
  </si>
  <si>
    <t>Master Caster Door Stop, Brown</t>
  </si>
  <si>
    <t>MO-2012-7980</t>
  </si>
  <si>
    <t>BO-2014-9070</t>
  </si>
  <si>
    <t>TZ-2013-7750</t>
  </si>
  <si>
    <t>TU-2012-350</t>
  </si>
  <si>
    <t>US-2012-157161</t>
  </si>
  <si>
    <t>ID-2013-18448</t>
  </si>
  <si>
    <t>OFF-BI-10004868</t>
  </si>
  <si>
    <t>ID-2011-27275</t>
  </si>
  <si>
    <t>ID-2014-44411</t>
  </si>
  <si>
    <t>OFF-FA-10001126</t>
  </si>
  <si>
    <t>IN-2011-73132</t>
  </si>
  <si>
    <t>IN-2013-66783</t>
  </si>
  <si>
    <t>US-2014-156356</t>
  </si>
  <si>
    <t>CA-2012-111325</t>
  </si>
  <si>
    <t>Altoona</t>
  </si>
  <si>
    <t>OFF-BI-10000343</t>
  </si>
  <si>
    <t>Pressboard Covers with Storage Hooks, 9 1/2" x 11", Light Blue</t>
  </si>
  <si>
    <t>CA-2011-134621</t>
  </si>
  <si>
    <t>CA-2012-115420</t>
  </si>
  <si>
    <t>CA-2012-110324</t>
  </si>
  <si>
    <t>OFF-PA-10001826</t>
  </si>
  <si>
    <t>Xerox 207</t>
  </si>
  <si>
    <t>AO-2013-1470</t>
  </si>
  <si>
    <t>OFF-OIC-10000855</t>
  </si>
  <si>
    <t>HU-2012-9490</t>
  </si>
  <si>
    <t>IT-2011-2459755</t>
  </si>
  <si>
    <t>IT-2012-4642813</t>
  </si>
  <si>
    <t>IN-2012-36354</t>
  </si>
  <si>
    <t>ID-2012-27002</t>
  </si>
  <si>
    <t>IN-2014-20856</t>
  </si>
  <si>
    <t>CA-2014-121412</t>
  </si>
  <si>
    <t>CA-2012-128083</t>
  </si>
  <si>
    <t>FUR-FU-10003194</t>
  </si>
  <si>
    <t>Eldon Expressions Desk Accessory, Wood Pencil Holder, Oak</t>
  </si>
  <si>
    <t>CA-2013-124233</t>
  </si>
  <si>
    <t>FUR-FU-10002597</t>
  </si>
  <si>
    <t>C-Line Magnetic Cubicle Keepers, Clear Polypropylene</t>
  </si>
  <si>
    <t>CA-2013-138583</t>
  </si>
  <si>
    <t>CA-2011-128622</t>
  </si>
  <si>
    <t>OFF-SU-10001574</t>
  </si>
  <si>
    <t>Acme Value Line Scissors</t>
  </si>
  <si>
    <t>EG-2014-6540</t>
  </si>
  <si>
    <t>OFF-BIN-10004563</t>
  </si>
  <si>
    <t>CG-2012-4330</t>
  </si>
  <si>
    <t>OFF-STO-10003395</t>
  </si>
  <si>
    <t>NI-2011-6910</t>
  </si>
  <si>
    <t>KE-2013-420</t>
  </si>
  <si>
    <t>NI-2014-8630</t>
  </si>
  <si>
    <t>MX-2011-103898</t>
  </si>
  <si>
    <t>OFF-FA-10001337</t>
  </si>
  <si>
    <t>US-2013-105438</t>
  </si>
  <si>
    <t>OFF-EN-10002046</t>
  </si>
  <si>
    <t>IT-2012-5173520</t>
  </si>
  <si>
    <t>ES-2014-3648745</t>
  </si>
  <si>
    <t>ES-2014-5392717</t>
  </si>
  <si>
    <t>Friedberg</t>
  </si>
  <si>
    <t>ES-2014-1178688</t>
  </si>
  <si>
    <t>ES-2013-3016012</t>
  </si>
  <si>
    <t>ES-2012-2994105</t>
  </si>
  <si>
    <t>Lagny-sur-Marne</t>
  </si>
  <si>
    <t>OFF-PA-10000098</t>
  </si>
  <si>
    <t>IN-2013-83457</t>
  </si>
  <si>
    <t>OFF-EN-10003853</t>
  </si>
  <si>
    <t>CA-2014-127705</t>
  </si>
  <si>
    <t>CA-2012-113222</t>
  </si>
  <si>
    <t>OFF-BI-10001890</t>
  </si>
  <si>
    <t>Avery Poly Binder Pockets</t>
  </si>
  <si>
    <t>TU-2014-4080</t>
  </si>
  <si>
    <t>TEC-SAN-10000142</t>
  </si>
  <si>
    <t>SG-2013-5760</t>
  </si>
  <si>
    <t>TU-2012-4210</t>
  </si>
  <si>
    <t>UP-2012-330</t>
  </si>
  <si>
    <t>OFF-KLE-10000527</t>
  </si>
  <si>
    <t>MX-2013-126207</t>
  </si>
  <si>
    <t>OFF-FA-10000563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CA-2012-142139</t>
  </si>
  <si>
    <t>OFF-PA-10003883</t>
  </si>
  <si>
    <t>Message Book, Phone, Wirebound Standard Line Memo, 2 3/4" X 5"</t>
  </si>
  <si>
    <t>CA-2014-130904</t>
  </si>
  <si>
    <t>OFF-AR-10000127</t>
  </si>
  <si>
    <t>Newell 321</t>
  </si>
  <si>
    <t>CA-2013-128916</t>
  </si>
  <si>
    <t>IR-2014-2530</t>
  </si>
  <si>
    <t>TU-2012-9440</t>
  </si>
  <si>
    <t>US-2011-127698</t>
  </si>
  <si>
    <t>OFF-BI-10002523</t>
  </si>
  <si>
    <t>MX-2012-129959</t>
  </si>
  <si>
    <t>MX-2014-145618</t>
  </si>
  <si>
    <t>US-2011-153521</t>
  </si>
  <si>
    <t>MX-2014-168851</t>
  </si>
  <si>
    <t>OFF-LA-10004094</t>
  </si>
  <si>
    <t>MX-2011-131933</t>
  </si>
  <si>
    <t>OFF-LA-10001800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CA-2014-168403</t>
  </si>
  <si>
    <t>OFF-PA-10002036</t>
  </si>
  <si>
    <t>Xerox 193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IT-2013-3837703</t>
  </si>
  <si>
    <t>IN-2014-78032</t>
  </si>
  <si>
    <t>ID-2014-17937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OFF-STO-10003878</t>
  </si>
  <si>
    <t>TU-2012-3520</t>
  </si>
  <si>
    <t>OFF-ADV-10004241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OFF-PA-10003072</t>
  </si>
  <si>
    <t>Eureka Recycled Copy Paper 8 1/2" x 11", Ream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ES-2013-4362848</t>
  </si>
  <si>
    <t>IT-2012-4913428</t>
  </si>
  <si>
    <t>IN-2011-27114</t>
  </si>
  <si>
    <t>CA-2013-112893</t>
  </si>
  <si>
    <t>CA-2012-102806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Taunton</t>
  </si>
  <si>
    <t>IT-2014-2028606</t>
  </si>
  <si>
    <t>ID-2014-61120</t>
  </si>
  <si>
    <t>ID-2012-23502</t>
  </si>
  <si>
    <t>IN-2014-58236</t>
  </si>
  <si>
    <t>CA-2012-130792</t>
  </si>
  <si>
    <t>OFF-ST-10003327</t>
  </si>
  <si>
    <t>Akro-Mils 12-Gallon Tote</t>
  </si>
  <si>
    <t>CA-2014-130967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MO-2013-8440</t>
  </si>
  <si>
    <t>CA-2012-8880</t>
  </si>
  <si>
    <t>OFF-AME-10003180</t>
  </si>
  <si>
    <t>TU-2012-1410</t>
  </si>
  <si>
    <t>Kilis</t>
  </si>
  <si>
    <t>US-2013-155026</t>
  </si>
  <si>
    <t>OFF-SU-10002227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BI-10002193</t>
  </si>
  <si>
    <t>CA-2013-134376</t>
  </si>
  <si>
    <t>CA-2014-139416</t>
  </si>
  <si>
    <t>CA-2014-5020</t>
  </si>
  <si>
    <t>OFF-IBI-10001494</t>
  </si>
  <si>
    <t>NI-2012-4270</t>
  </si>
  <si>
    <t>US-2014-114237</t>
  </si>
  <si>
    <t>OFF-FA-10000196</t>
  </si>
  <si>
    <t>US-2011-105760</t>
  </si>
  <si>
    <t>IT-2013-3279634</t>
  </si>
  <si>
    <t>OFF-EN-10002406</t>
  </si>
  <si>
    <t>ES-2014-4218857</t>
  </si>
  <si>
    <t>OFF-EN-10004981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OFF-KLE-10004673</t>
  </si>
  <si>
    <t>MX-2012-168221</t>
  </si>
  <si>
    <t>ES-2014-4535198</t>
  </si>
  <si>
    <t>ES-2013-1912825</t>
  </si>
  <si>
    <t>OFF-EN-10004775</t>
  </si>
  <si>
    <t>IT-2012-3723061</t>
  </si>
  <si>
    <t>FUR-FU-10001063</t>
  </si>
  <si>
    <t>ID-2013-36809</t>
  </si>
  <si>
    <t>ID-2014-63584</t>
  </si>
  <si>
    <t>CA-2013-155488</t>
  </si>
  <si>
    <t>HR-2014-4380</t>
  </si>
  <si>
    <t>UP-2011-7210</t>
  </si>
  <si>
    <t>AO-2011-9910</t>
  </si>
  <si>
    <t>MO-2013-2400</t>
  </si>
  <si>
    <t>MX-2014-146136</t>
  </si>
  <si>
    <t>US-2014-118164</t>
  </si>
  <si>
    <t>OFF-LA-10000633</t>
  </si>
  <si>
    <t>IT-2011-2204228</t>
  </si>
  <si>
    <t>OFF-FA-10000720</t>
  </si>
  <si>
    <t>ID-2014-26701</t>
  </si>
  <si>
    <t>ID-2014-45790</t>
  </si>
  <si>
    <t>IN-2014-81399</t>
  </si>
  <si>
    <t>OFF-SU-10001891</t>
  </si>
  <si>
    <t>CA-2011-110352</t>
  </si>
  <si>
    <t>CA-2011-107524</t>
  </si>
  <si>
    <t>US-2013-154256</t>
  </si>
  <si>
    <t>CA-2012-4520</t>
  </si>
  <si>
    <t>UP-2012-3090</t>
  </si>
  <si>
    <t>CA-2011-4390</t>
  </si>
  <si>
    <t>OFF-AVE-10000909</t>
  </si>
  <si>
    <t>US-2014-135685</t>
  </si>
  <si>
    <t>MX-2012-119130</t>
  </si>
  <si>
    <t>OFF-FA-10003004</t>
  </si>
  <si>
    <t>MX-2013-167332</t>
  </si>
  <si>
    <t>MX-2014-135650</t>
  </si>
  <si>
    <t>ES-2014-5167464</t>
  </si>
  <si>
    <t>OFF-LA-10004727</t>
  </si>
  <si>
    <t>ID-2012-51369</t>
  </si>
  <si>
    <t>ID-2014-18644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OFF-SU-10002362</t>
  </si>
  <si>
    <t>IN-2014-72719</t>
  </si>
  <si>
    <t>OFF-EN-10003391</t>
  </si>
  <si>
    <t>IN-2012-40253</t>
  </si>
  <si>
    <t>CA-2011-132500</t>
  </si>
  <si>
    <t>CA-2013-161207</t>
  </si>
  <si>
    <t>CA-2014-154732</t>
  </si>
  <si>
    <t>OFF-BI-10000474</t>
  </si>
  <si>
    <t>Avery Recycled Flexi-View Covers for Binding Systems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FIS-10000628</t>
  </si>
  <si>
    <t>TU-2014-4990</t>
  </si>
  <si>
    <t>EG-2013-1830</t>
  </si>
  <si>
    <t>OFF-ELI-10001705</t>
  </si>
  <si>
    <t>MX-2013-109953</t>
  </si>
  <si>
    <t>OFF-SU-10002550</t>
  </si>
  <si>
    <t>MX-2014-169621</t>
  </si>
  <si>
    <t>US-2014-165491</t>
  </si>
  <si>
    <t>OFF-FA-10004108</t>
  </si>
  <si>
    <t>ID-2011-56129</t>
  </si>
  <si>
    <t>IN-2012-82988</t>
  </si>
  <si>
    <t>OFF-LA-10004877</t>
  </si>
  <si>
    <t>US-2013-153129</t>
  </si>
  <si>
    <t>CA-2011-132227</t>
  </si>
  <si>
    <t>RO-2014-6060</t>
  </si>
  <si>
    <t>Resita</t>
  </si>
  <si>
    <t>Caras-Severin</t>
  </si>
  <si>
    <t>SF-2012-6470</t>
  </si>
  <si>
    <t>TEC-SAN-10002254</t>
  </si>
  <si>
    <t>TZ-2014-8220</t>
  </si>
  <si>
    <t>OFF-HAR-10001531</t>
  </si>
  <si>
    <t>US-2012-150350</t>
  </si>
  <si>
    <t>MX-2011-166338</t>
  </si>
  <si>
    <t>ES-2014-4044571</t>
  </si>
  <si>
    <t>ES-2013-3576323</t>
  </si>
  <si>
    <t>OFF-LA-10000296</t>
  </si>
  <si>
    <t>ES-2014-5204081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LA-10000443</t>
  </si>
  <si>
    <t>Avery 501</t>
  </si>
  <si>
    <t>CA-2014-138870</t>
  </si>
  <si>
    <t>FUR-FU-10002396</t>
  </si>
  <si>
    <t>DAX Copper Panel Document Frame, 5 x 7 Size</t>
  </si>
  <si>
    <t>ZI-2012-1610</t>
  </si>
  <si>
    <t>TU-2011-3850</t>
  </si>
  <si>
    <t>KZ-2012-6650</t>
  </si>
  <si>
    <t>TU-2013-2330</t>
  </si>
  <si>
    <t>TEC-SAN-10000250</t>
  </si>
  <si>
    <t>MX-2012-141089</t>
  </si>
  <si>
    <t>US-2012-153983</t>
  </si>
  <si>
    <t>OFF-BI-10003009</t>
  </si>
  <si>
    <t>MX-2014-112564</t>
  </si>
  <si>
    <t>Linhares</t>
  </si>
  <si>
    <t>US-2011-102323</t>
  </si>
  <si>
    <t>OFF-EN-10004909</t>
  </si>
  <si>
    <t>IT-2014-2540551</t>
  </si>
  <si>
    <t>ES-2014-4624372</t>
  </si>
  <si>
    <t>OFF-SU-10003277</t>
  </si>
  <si>
    <t>Elite Ruler, Serrated</t>
  </si>
  <si>
    <t>ES-2014-4618917</t>
  </si>
  <si>
    <t>OFF-BI-10001544</t>
  </si>
  <si>
    <t>ID-2011-50501</t>
  </si>
  <si>
    <t>IN-2013-55604</t>
  </si>
  <si>
    <t>OFF-SU-10002909</t>
  </si>
  <si>
    <t>ID-2014-86593</t>
  </si>
  <si>
    <t>OFF-LA-10000114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TEC-AC-10004209</t>
  </si>
  <si>
    <t>Memorex Froggy Flash Drive 4 GB</t>
  </si>
  <si>
    <t>MO-2011-6300</t>
  </si>
  <si>
    <t>IZ-2013-8810</t>
  </si>
  <si>
    <t>OFF-EAT-10001137</t>
  </si>
  <si>
    <t>LH-2012-930</t>
  </si>
  <si>
    <t>US-2014-155264</t>
  </si>
  <si>
    <t>MX-2011-134425</t>
  </si>
  <si>
    <t>ES-2012-2536289</t>
  </si>
  <si>
    <t>OFF-LA-10001738</t>
  </si>
  <si>
    <t>IN-2013-17146</t>
  </si>
  <si>
    <t>US-2014-108245</t>
  </si>
  <si>
    <t>OFF-EN-10001415</t>
  </si>
  <si>
    <t>CA-2014-116358</t>
  </si>
  <si>
    <t>US-2014-149006</t>
  </si>
  <si>
    <t>OFF-ST-10003221</t>
  </si>
  <si>
    <t>TU-2013-9120</t>
  </si>
  <si>
    <t>CA-2014-3090</t>
  </si>
  <si>
    <t>OFF-NOV-10004048</t>
  </si>
  <si>
    <t>MX-2013-114062</t>
  </si>
  <si>
    <t>ES-2014-4012309</t>
  </si>
  <si>
    <t>Ponteareas</t>
  </si>
  <si>
    <t>IT-2011-2942451</t>
  </si>
  <si>
    <t>IN-2013-40134</t>
  </si>
  <si>
    <t>OFF-LA-10002107</t>
  </si>
  <si>
    <t>ID-2013-45139</t>
  </si>
  <si>
    <t>OFF-PA-10003731</t>
  </si>
  <si>
    <t>CA-2011-162866</t>
  </si>
  <si>
    <t>CA-2014-147144</t>
  </si>
  <si>
    <t>OFF-AR-10004587</t>
  </si>
  <si>
    <t>Boston 1827 Commercial Additional Cutter, Drive Gear &amp; Gear Rack for 1606</t>
  </si>
  <si>
    <t>CA-2014-154137</t>
  </si>
  <si>
    <t>OFF-BI-10000309</t>
  </si>
  <si>
    <t>GBC Twin Loop Wire Binding Elements, 9/16" Spine, Black</t>
  </si>
  <si>
    <t>MG-2013-7870</t>
  </si>
  <si>
    <t>CM-2011-6790</t>
  </si>
  <si>
    <t>TU-2012-190</t>
  </si>
  <si>
    <t>OFF-AVE-10002311</t>
  </si>
  <si>
    <t>MX-2013-108098</t>
  </si>
  <si>
    <t>US-2014-166051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OFF-LA-10000121</t>
  </si>
  <si>
    <t>Avery 48</t>
  </si>
  <si>
    <t>MZ-2014-7640</t>
  </si>
  <si>
    <t>OFF-IBI-10002805</t>
  </si>
  <si>
    <t>TU-2013-1330</t>
  </si>
  <si>
    <t>EG-2014-5280</t>
  </si>
  <si>
    <t>PL-2011-200</t>
  </si>
  <si>
    <t>Gorzow Wielkopolski</t>
  </si>
  <si>
    <t>MX-2013-153318</t>
  </si>
  <si>
    <t>MX-2013-160444</t>
  </si>
  <si>
    <t>MX-2014-139822</t>
  </si>
  <si>
    <t>MX-2012-108924</t>
  </si>
  <si>
    <t>MX-2014-110877</t>
  </si>
  <si>
    <t>ES-2014-4023075</t>
  </si>
  <si>
    <t>US-2013-117793</t>
  </si>
  <si>
    <t>Sheboygan</t>
  </si>
  <si>
    <t>CA-2014-124940</t>
  </si>
  <si>
    <t>TU-2013-3100</t>
  </si>
  <si>
    <t>OFF-TEN-10003127</t>
  </si>
  <si>
    <t>SA-2013-3810</t>
  </si>
  <si>
    <t>OFF-SME-10004519</t>
  </si>
  <si>
    <t>UP-2013-8460</t>
  </si>
  <si>
    <t>OFF-OIC-10002625</t>
  </si>
  <si>
    <t>TU-2011-7970</t>
  </si>
  <si>
    <t>TU-2014-9350</t>
  </si>
  <si>
    <t>MX-2013-153493</t>
  </si>
  <si>
    <t>OFF-BI-10004388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000</t>
  </si>
  <si>
    <t>While You Were Out Pads, 50 per Pad, 4 x 5 1/4, Green Cycle</t>
  </si>
  <si>
    <t>US-2013-111563</t>
  </si>
  <si>
    <t>MO-2013-9540</t>
  </si>
  <si>
    <t>AM-2013-2480</t>
  </si>
  <si>
    <t>TU-2012-7960</t>
  </si>
  <si>
    <t>MX-2013-116624</t>
  </si>
  <si>
    <t>OFF-LA-10004320</t>
  </si>
  <si>
    <t>MX-2013-147172</t>
  </si>
  <si>
    <t>OFF-EN-10001375</t>
  </si>
  <si>
    <t>MX-2014-135482</t>
  </si>
  <si>
    <t>OFF-LA-10002681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OFF-EN-10001141</t>
  </si>
  <si>
    <t>Manila Recycled Extra-Heavyweight Clasp Envelopes, 6" x 9"</t>
  </si>
  <si>
    <t>CA-2014-4440</t>
  </si>
  <si>
    <t>GB-2014-7150</t>
  </si>
  <si>
    <t>MX-2013-136959</t>
  </si>
  <si>
    <t>MX-2011-131639</t>
  </si>
  <si>
    <t>OFF-FA-10001776</t>
  </si>
  <si>
    <t>ES-2011-1119145</t>
  </si>
  <si>
    <t>ID-2011-41751</t>
  </si>
  <si>
    <t>IN-2014-32490</t>
  </si>
  <si>
    <t>OFF-SU-10004497</t>
  </si>
  <si>
    <t>CA-2011-130729</t>
  </si>
  <si>
    <t>CA-2013-103037</t>
  </si>
  <si>
    <t>CA-2014-168179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OFF-FA-10004239</t>
  </si>
  <si>
    <t>US-2013-146710</t>
  </si>
  <si>
    <t>IS-2013-1770</t>
  </si>
  <si>
    <t>OFF-BIC-10001510</t>
  </si>
  <si>
    <t>CA-2012-9860</t>
  </si>
  <si>
    <t>GH-2013-1700</t>
  </si>
  <si>
    <t>EG-2013-6030</t>
  </si>
  <si>
    <t>RS-2011-7010</t>
  </si>
  <si>
    <t>OFF-NOV-10000512</t>
  </si>
  <si>
    <t>TZ-2013-7040</t>
  </si>
  <si>
    <t>Calabozo</t>
  </si>
  <si>
    <t>US-2014-164882</t>
  </si>
  <si>
    <t>MX-2011-127145</t>
  </si>
  <si>
    <t>ES-2013-3422294</t>
  </si>
  <si>
    <t>ES-2014-4697376</t>
  </si>
  <si>
    <t>OFF-LA-10001546</t>
  </si>
  <si>
    <t>ID-2013-27989</t>
  </si>
  <si>
    <t>IN-2011-19953</t>
  </si>
  <si>
    <t>CA-2014-138779</t>
  </si>
  <si>
    <t>US-2011-161305</t>
  </si>
  <si>
    <t>TU-2013-9580</t>
  </si>
  <si>
    <t>MX-2014-100097</t>
  </si>
  <si>
    <t>Jaboticabal</t>
  </si>
  <si>
    <t>OFF-AR-10004454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US-2011-112795</t>
  </si>
  <si>
    <t>OFF-PA-10001934</t>
  </si>
  <si>
    <t>Xerox 1993</t>
  </si>
  <si>
    <t>CA-2011-128237</t>
  </si>
  <si>
    <t>CA-2014-130715</t>
  </si>
  <si>
    <t>TU-2014-2860</t>
  </si>
  <si>
    <t>RS-2011-4710</t>
  </si>
  <si>
    <t>US-2013-159919</t>
  </si>
  <si>
    <t>ES-2013-4231060</t>
  </si>
  <si>
    <t>ID-2011-63017</t>
  </si>
  <si>
    <t>IN-2011-73839</t>
  </si>
  <si>
    <t>Avery Hole Reinforcements, Economy</t>
  </si>
  <si>
    <t>US-2013-137547</t>
  </si>
  <si>
    <t>TEC-PH-10002365</t>
  </si>
  <si>
    <t>Belkin Grip Candy Sheer Case / Cover for iPhone 5 and 5S</t>
  </si>
  <si>
    <t>CA-2014-131212</t>
  </si>
  <si>
    <t>Bellevue</t>
  </si>
  <si>
    <t>OFF-BI-10001617</t>
  </si>
  <si>
    <t>GBC Wire Binding Combs</t>
  </si>
  <si>
    <t>TU-2012-9540</t>
  </si>
  <si>
    <t>ZI-2012-6350</t>
  </si>
  <si>
    <t>LH-2012-9290</t>
  </si>
  <si>
    <t>IZ-2014-2850</t>
  </si>
  <si>
    <t>TEC-MEM-10001163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OFF-EN-10001528</t>
  </si>
  <si>
    <t>CA-2012-144253</t>
  </si>
  <si>
    <t>CA-2013-128258</t>
  </si>
  <si>
    <t>CA-2011-133809</t>
  </si>
  <si>
    <t>OFF-BI-10001757</t>
  </si>
  <si>
    <t>Pressboard Hanging Data Binders for Unburst Sheets</t>
  </si>
  <si>
    <t>CA-2014-139787</t>
  </si>
  <si>
    <t>CA-2013-132017</t>
  </si>
  <si>
    <t>OFF-BI-10004001</t>
  </si>
  <si>
    <t>GBC Recycled VeloBinder Covers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ES-2011-4156324</t>
  </si>
  <si>
    <t>ES-2012-4784843</t>
  </si>
  <si>
    <t>ID-2014-67168</t>
  </si>
  <si>
    <t>ID-2014-19253</t>
  </si>
  <si>
    <t>ID-2014-68113</t>
  </si>
  <si>
    <t>OFF-FA-10003020</t>
  </si>
  <si>
    <t>CA-2011-148488</t>
  </si>
  <si>
    <t>CA-2014-160934</t>
  </si>
  <si>
    <t>CA-2012-115399</t>
  </si>
  <si>
    <t>OFF-LA-10003190</t>
  </si>
  <si>
    <t>Avery 474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OFF-AVE-10004312</t>
  </si>
  <si>
    <t>AO-2011-4910</t>
  </si>
  <si>
    <t>TEC-LOG-10003079</t>
  </si>
  <si>
    <t>MX-2013-121776</t>
  </si>
  <si>
    <t>US-2013-144050</t>
  </si>
  <si>
    <t>MX-2013-106054</t>
  </si>
  <si>
    <t>OFF-ST-10003231</t>
  </si>
  <si>
    <t>ES-2011-3291135</t>
  </si>
  <si>
    <t>ES-2013-3932669</t>
  </si>
  <si>
    <t>ES-2012-4207693</t>
  </si>
  <si>
    <t>ES-2011-1527372</t>
  </si>
  <si>
    <t>OFF-FA-10000834</t>
  </si>
  <si>
    <t>ID-2012-19575</t>
  </si>
  <si>
    <t>IN-2013-14535</t>
  </si>
  <si>
    <t>OFF-PA-10003943</t>
  </si>
  <si>
    <t>ID-2014-14892</t>
  </si>
  <si>
    <t>OFF-EN-10000539</t>
  </si>
  <si>
    <t>Ames Clasp Envelope, with clear poly window</t>
  </si>
  <si>
    <t>IN-2011-10384</t>
  </si>
  <si>
    <t>IN-2014-20338</t>
  </si>
  <si>
    <t>IN-2012-85067</t>
  </si>
  <si>
    <t>OFF-LA-10001719</t>
  </si>
  <si>
    <t>IN-2012-82638</t>
  </si>
  <si>
    <t>OFF-ST-10002074</t>
  </si>
  <si>
    <t>CA-2011-133830</t>
  </si>
  <si>
    <t>CA-2011-144974</t>
  </si>
  <si>
    <t>PL-2011-4990</t>
  </si>
  <si>
    <t>NG-2014-3210</t>
  </si>
  <si>
    <t>SU-2014-9770</t>
  </si>
  <si>
    <t>OFF-ELD-10002207</t>
  </si>
  <si>
    <t>CA-2014-950</t>
  </si>
  <si>
    <t>Brantford</t>
  </si>
  <si>
    <t>MX-2013-168970</t>
  </si>
  <si>
    <t>MX-2012-121321</t>
  </si>
  <si>
    <t>ES-2012-4942348</t>
  </si>
  <si>
    <t>IT-2014-5534774</t>
  </si>
  <si>
    <t>ES-2014-2523142</t>
  </si>
  <si>
    <t>IN-2014-12414</t>
  </si>
  <si>
    <t>Zaozhuang</t>
  </si>
  <si>
    <t>CA-2011-113166</t>
  </si>
  <si>
    <t>OFF-PA-10001947</t>
  </si>
  <si>
    <t>Xerox 1974</t>
  </si>
  <si>
    <t>CA-2013-147067</t>
  </si>
  <si>
    <t>CA-2013-122518</t>
  </si>
  <si>
    <t>CA-2013-147683</t>
  </si>
  <si>
    <t>DAX Solid Wood Frames</t>
  </si>
  <si>
    <t>CA-2014-137582</t>
  </si>
  <si>
    <t>CA-2013-159765</t>
  </si>
  <si>
    <t>TU-2014-0</t>
  </si>
  <si>
    <t>LH-2013-7910</t>
  </si>
  <si>
    <t>OFF-KRA-10000534</t>
  </si>
  <si>
    <t>UP-2011-1250</t>
  </si>
  <si>
    <t>MX-2012-165218</t>
  </si>
  <si>
    <t>MX-2011-124555</t>
  </si>
  <si>
    <t>MX-2012-134789</t>
  </si>
  <si>
    <t>OFF-FA-10003961</t>
  </si>
  <si>
    <t>MX-2012-119200</t>
  </si>
  <si>
    <t>Sinop</t>
  </si>
  <si>
    <t>ES-2013-1540151</t>
  </si>
  <si>
    <t>OFF-EN-10001997</t>
  </si>
  <si>
    <t>ES-2014-2758807</t>
  </si>
  <si>
    <t>ES-2014-5977467</t>
  </si>
  <si>
    <t>ES-2012-3204467</t>
  </si>
  <si>
    <t>ID-2014-51467</t>
  </si>
  <si>
    <t>IN-2012-69436</t>
  </si>
  <si>
    <t>IN-2012-53490</t>
  </si>
  <si>
    <t>US-2012-150161</t>
  </si>
  <si>
    <t>CA-2013-100083</t>
  </si>
  <si>
    <t>CA-2012-129854</t>
  </si>
  <si>
    <t>CA-2014-166849</t>
  </si>
  <si>
    <t>FUR-FU-10004597</t>
  </si>
  <si>
    <t>Eldon Cleatmat Chair Mats for Medium Pile Carpets</t>
  </si>
  <si>
    <t>CA-2013-152646</t>
  </si>
  <si>
    <t>OFF-PA-10004451</t>
  </si>
  <si>
    <t>Xerox 222</t>
  </si>
  <si>
    <t>TU-2014-3530</t>
  </si>
  <si>
    <t>IZ-2014-3820</t>
  </si>
  <si>
    <t>TU-2011-9570</t>
  </si>
  <si>
    <t>US-2014-117422</t>
  </si>
  <si>
    <t>ES-2014-2963892</t>
  </si>
  <si>
    <t>IT-2013-1476473</t>
  </si>
  <si>
    <t>OFF-LA-10001833</t>
  </si>
  <si>
    <t>IN-2011-76107</t>
  </si>
  <si>
    <t>OFF-EN-10002166</t>
  </si>
  <si>
    <t>CA-2013-109820</t>
  </si>
  <si>
    <t>CA-2013-162614</t>
  </si>
  <si>
    <t>CA-2012-110093</t>
  </si>
  <si>
    <t>LY-2014-3610</t>
  </si>
  <si>
    <t>AL-2011-4500</t>
  </si>
  <si>
    <t>Korce</t>
  </si>
  <si>
    <t>Korçë</t>
  </si>
  <si>
    <t>OFF-BIN-10004569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ID-2013-47141</t>
  </si>
  <si>
    <t>ID-2011-77696</t>
  </si>
  <si>
    <t>IN-2014-85123</t>
  </si>
  <si>
    <t>OFF-BI-10004562</t>
  </si>
  <si>
    <t>CA-2014-163020</t>
  </si>
  <si>
    <t>CA-2013-101378</t>
  </si>
  <si>
    <t>CA-2012-160864</t>
  </si>
  <si>
    <t>CA-2014-102659</t>
  </si>
  <si>
    <t>SF-2014-3760</t>
  </si>
  <si>
    <t>Krugersdorp</t>
  </si>
  <si>
    <t>KE-2012-8250</t>
  </si>
  <si>
    <t>OFF-JIF-10004616</t>
  </si>
  <si>
    <t>RS-2012-8930</t>
  </si>
  <si>
    <t>OFF-HON-10000172</t>
  </si>
  <si>
    <t>TU-2013-9220</t>
  </si>
  <si>
    <t>EG-2011-6700</t>
  </si>
  <si>
    <t>MX-2013-157014</t>
  </si>
  <si>
    <t>ES-2013-1649379</t>
  </si>
  <si>
    <t>ES-2014-4625663</t>
  </si>
  <si>
    <t>IN-2013-57480</t>
  </si>
  <si>
    <t>ID-2012-41184</t>
  </si>
  <si>
    <t>ID-2011-54176</t>
  </si>
  <si>
    <t>IN-2014-86964</t>
  </si>
  <si>
    <t>OFF-EN-10003018</t>
  </si>
  <si>
    <t>CA-2014-137456</t>
  </si>
  <si>
    <t>CA-2012-169278</t>
  </si>
  <si>
    <t>CA-2013-101742</t>
  </si>
  <si>
    <t>OFF-BI-10004187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Ambon</t>
  </si>
  <si>
    <t>Maluku</t>
  </si>
  <si>
    <t>ID-2014-76891</t>
  </si>
  <si>
    <t>ID-2011-17720</t>
  </si>
  <si>
    <t>OFF-LA-10002319</t>
  </si>
  <si>
    <t>CA-2014-101049</t>
  </si>
  <si>
    <t>CA-2013-116232</t>
  </si>
  <si>
    <t>CA-2014-142671</t>
  </si>
  <si>
    <t>SF-2014-2650</t>
  </si>
  <si>
    <t>OFF-OIC-10001155</t>
  </si>
  <si>
    <t>ZI-2014-3570</t>
  </si>
  <si>
    <t>SF-2013-1600</t>
  </si>
  <si>
    <t>SA-2013-6690</t>
  </si>
  <si>
    <t>OFF-ACM-10000277</t>
  </si>
  <si>
    <t>MX-2013-120558</t>
  </si>
  <si>
    <t>OFF-LA-10001065</t>
  </si>
  <si>
    <t>US-2011-153472</t>
  </si>
  <si>
    <t>ES-2014-5505620</t>
  </si>
  <si>
    <t>OFF-PA-10004923</t>
  </si>
  <si>
    <t>CA-2011-133270</t>
  </si>
  <si>
    <t>CA-2012-151624</t>
  </si>
  <si>
    <t>FUR-FU-10001731</t>
  </si>
  <si>
    <t>Acrylic Self-Standing Desk Frames</t>
  </si>
  <si>
    <t>CA-2011-118304</t>
  </si>
  <si>
    <t>EG-2014-9160</t>
  </si>
  <si>
    <t>NI-2011-2660</t>
  </si>
  <si>
    <t>US-2013-109491</t>
  </si>
  <si>
    <t>MX-2014-150343</t>
  </si>
  <si>
    <t>US-2014-129357</t>
  </si>
  <si>
    <t>OFF-AR-10001072</t>
  </si>
  <si>
    <t>ES-2013-5682943</t>
  </si>
  <si>
    <t>OFF-BI-10003320</t>
  </si>
  <si>
    <t>IN-2012-13037</t>
  </si>
  <si>
    <t>ID-2013-20240</t>
  </si>
  <si>
    <t>IN-2014-62268</t>
  </si>
  <si>
    <t>IN-2014-86194</t>
  </si>
  <si>
    <t>OFF-SU-10002414</t>
  </si>
  <si>
    <t>OFF-BI-10002071</t>
  </si>
  <si>
    <t>Fellowes Black Plastic Comb Bindings</t>
  </si>
  <si>
    <t>US-2014-104955</t>
  </si>
  <si>
    <t>OFF-LA-10003121</t>
  </si>
  <si>
    <t>Avery 506</t>
  </si>
  <si>
    <t>CA-2014-158120</t>
  </si>
  <si>
    <t>OFF-PA-10003205</t>
  </si>
  <si>
    <t>Wirebound Message Forms, Four 2 3/4 x 5 Forms per Page, Pink Paper</t>
  </si>
  <si>
    <t>CA-2012-121132</t>
  </si>
  <si>
    <t>OFF-FA-10004248</t>
  </si>
  <si>
    <t>Advantus T-Pin Paper Clips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ID-2014-34737</t>
  </si>
  <si>
    <t>OFF-BI-10002335</t>
  </si>
  <si>
    <t>CA-2013-120859</t>
  </si>
  <si>
    <t>OFF-EN-10001335</t>
  </si>
  <si>
    <t>White Business Envelopes with Contemporary Seam, Recycled White Business Envelopes</t>
  </si>
  <si>
    <t>US-2011-107405</t>
  </si>
  <si>
    <t>US-2012-129553</t>
  </si>
  <si>
    <t>US-2014-119319</t>
  </si>
  <si>
    <t>IV-2014-8670</t>
  </si>
  <si>
    <t>OFF-WIL-10000979</t>
  </si>
  <si>
    <t>MX-2014-166919</t>
  </si>
  <si>
    <t>OFF-FA-10003144</t>
  </si>
  <si>
    <t>MX-2014-126235</t>
  </si>
  <si>
    <t>ES-2012-2468555</t>
  </si>
  <si>
    <t>ES-2011-2140658</t>
  </si>
  <si>
    <t>IN-2014-73944</t>
  </si>
  <si>
    <t>US-2013-101497</t>
  </si>
  <si>
    <t>CA-2014-110625</t>
  </si>
  <si>
    <t>Danbury</t>
  </si>
  <si>
    <t>TU-2012-3190</t>
  </si>
  <si>
    <t>OFF-IBI-10001772</t>
  </si>
  <si>
    <t>MA-2011-7950</t>
  </si>
  <si>
    <t>ZA-2014-300</t>
  </si>
  <si>
    <t>OFF-NOV-10000808</t>
  </si>
  <si>
    <t>RS-2014-1420</t>
  </si>
  <si>
    <t>OFF-FEL-10000998</t>
  </si>
  <si>
    <t>PL-2014-6410</t>
  </si>
  <si>
    <t>SF-2014-6950</t>
  </si>
  <si>
    <t>MX-2013-108679</t>
  </si>
  <si>
    <t>OFF-EN-10000812</t>
  </si>
  <si>
    <t>MX-2013-147431</t>
  </si>
  <si>
    <t>MX-2013-112718</t>
  </si>
  <si>
    <t>OFF-FA-10002100</t>
  </si>
  <si>
    <t>MX-2014-166688</t>
  </si>
  <si>
    <t>US-2012-150035</t>
  </si>
  <si>
    <t>FUR-FU-10004800</t>
  </si>
  <si>
    <t>US-2012-105991</t>
  </si>
  <si>
    <t>US-2012-106894</t>
  </si>
  <si>
    <t>OFF-AR-10000461</t>
  </si>
  <si>
    <t>ES-2011-1950038</t>
  </si>
  <si>
    <t>ID-2013-58579</t>
  </si>
  <si>
    <t>CA-2014-158883</t>
  </si>
  <si>
    <t>OFF-PA-10004733</t>
  </si>
  <si>
    <t>Things To Do Today Spiral Book</t>
  </si>
  <si>
    <t>US-2012-141684</t>
  </si>
  <si>
    <t>CA-2014-122945</t>
  </si>
  <si>
    <t>FUR-FU-10001196</t>
  </si>
  <si>
    <t>DAX Cubicle Frames - 8x10</t>
  </si>
  <si>
    <t>CA-2014-155362</t>
  </si>
  <si>
    <t>TU-2011-1230</t>
  </si>
  <si>
    <t>IZ-2013-1830</t>
  </si>
  <si>
    <t>OFF-CAM-10003511</t>
  </si>
  <si>
    <t>YM-2012-8660</t>
  </si>
  <si>
    <t>ES-2014-2890715</t>
  </si>
  <si>
    <t>OFF-LA-1000329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OFF-STO-10004841</t>
  </si>
  <si>
    <t>AG-2014-9240</t>
  </si>
  <si>
    <t>MX-2011-122994</t>
  </si>
  <si>
    <t>US-2013-120005</t>
  </si>
  <si>
    <t>FUR-FU-10004427</t>
  </si>
  <si>
    <t>MX-2014-118689</t>
  </si>
  <si>
    <t>Yopal</t>
  </si>
  <si>
    <t>Casanare</t>
  </si>
  <si>
    <t>OFF-SU-10004780</t>
  </si>
  <si>
    <t>ES-2014-1678899</t>
  </si>
  <si>
    <t>OFF-SU-10002611</t>
  </si>
  <si>
    <t>ES-2011-2205486</t>
  </si>
  <si>
    <t>ES-2012-4018910</t>
  </si>
  <si>
    <t>ID-2013-67952</t>
  </si>
  <si>
    <t>CA-2013-140564</t>
  </si>
  <si>
    <t>JO-2014-320</t>
  </si>
  <si>
    <t>IZ-2012-4450</t>
  </si>
  <si>
    <t>GH-2014-1510</t>
  </si>
  <si>
    <t>OFF-CAR-10001358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OFF-FA-10001718</t>
  </si>
  <si>
    <t>ID-2014-83072</t>
  </si>
  <si>
    <t>CA-2014-133333</t>
  </si>
  <si>
    <t>Adams Telephone Message Book W/Dividers/Space For Phone Numbers, 5 1/4"X8 1/2", 200/Messages</t>
  </si>
  <si>
    <t>CA-2011-141817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OFF-FA-10001651</t>
  </si>
  <si>
    <t>ID-2011-64704</t>
  </si>
  <si>
    <t>IN-2014-30768</t>
  </si>
  <si>
    <t>CA-2014-164819</t>
  </si>
  <si>
    <t>OFF-LA-10001045</t>
  </si>
  <si>
    <t>Permanent Self-Adhesive File Folder Labels for Typewriters by Universal</t>
  </si>
  <si>
    <t>CA-2012-168809</t>
  </si>
  <si>
    <t>FUR-FU-10002240</t>
  </si>
  <si>
    <t>Nu-Dell EZ-Mount Plastic Wall Frames</t>
  </si>
  <si>
    <t>JO-2014-9770</t>
  </si>
  <si>
    <t>OFF-AME-10003089</t>
  </si>
  <si>
    <t>Ames Clasp Envelope, Security-Tint</t>
  </si>
  <si>
    <t>SU-2013-4590</t>
  </si>
  <si>
    <t>MX-2014-152436</t>
  </si>
  <si>
    <t>ES-2011-3401415</t>
  </si>
  <si>
    <t>ES-2011-2867068</t>
  </si>
  <si>
    <t>OFF-EN-10001147</t>
  </si>
  <si>
    <t>ID-2014-79313</t>
  </si>
  <si>
    <t>ID-2014-41156</t>
  </si>
  <si>
    <t>IN-2014-34863</t>
  </si>
  <si>
    <t>OFF-ST-10000268</t>
  </si>
  <si>
    <t>CA-2012-119942</t>
  </si>
  <si>
    <t>OFF-LA-10001569</t>
  </si>
  <si>
    <t>Avery 499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IT-2011-1573599</t>
  </si>
  <si>
    <t>IN-2012-35682</t>
  </si>
  <si>
    <t>CA-2011-167164</t>
  </si>
  <si>
    <t>CA-2012-164833</t>
  </si>
  <si>
    <t>CA-2012-145065</t>
  </si>
  <si>
    <t>CA-2013-133144</t>
  </si>
  <si>
    <t>OFF-PA-10004971</t>
  </si>
  <si>
    <t>Xerox 196</t>
  </si>
  <si>
    <t>CA-2011-126907</t>
  </si>
  <si>
    <t>OFF-PA-10000533</t>
  </si>
  <si>
    <t>Southworth Parchment Paper &amp; Envelopes</t>
  </si>
  <si>
    <t>CA-2011-103800</t>
  </si>
  <si>
    <t>AO-2014-2730</t>
  </si>
  <si>
    <t>OFF-FIS-10002661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OFF-PA-10004260</t>
  </si>
  <si>
    <t>ID-2014-20128</t>
  </si>
  <si>
    <t>IN-2012-47316</t>
  </si>
  <si>
    <t>OFF-PA-10001275</t>
  </si>
  <si>
    <t>IN-2013-12407</t>
  </si>
  <si>
    <t>IN-2013-56521</t>
  </si>
  <si>
    <t>ID-2014-81679</t>
  </si>
  <si>
    <t>OFF-EN-10002034</t>
  </si>
  <si>
    <t>ID-2011-81357</t>
  </si>
  <si>
    <t>OFF-FA-10002025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TEC-SAM-10004851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OFF-ST-10000948</t>
  </si>
  <si>
    <t>IN-2014-54148</t>
  </si>
  <si>
    <t>CA-2014-153339</t>
  </si>
  <si>
    <t>CA-2013-116540</t>
  </si>
  <si>
    <t>OFF-BI-10004970</t>
  </si>
  <si>
    <t>ACCOHIDE 3-Ring Binder, Blue, 1"</t>
  </si>
  <si>
    <t>US-2014-14169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OFF-BI-10000320</t>
  </si>
  <si>
    <t>GBC Plastic Binding Combs</t>
  </si>
  <si>
    <t>US-2013-150567</t>
  </si>
  <si>
    <t>US-2013-128678</t>
  </si>
  <si>
    <t>CA-2012-167696</t>
  </si>
  <si>
    <t>TU-2013-1970</t>
  </si>
  <si>
    <t>OFF-GRE-10001814</t>
  </si>
  <si>
    <t>TU-2013-3390</t>
  </si>
  <si>
    <t>ZI-2013-3030</t>
  </si>
  <si>
    <t>OFF-STO-10003098</t>
  </si>
  <si>
    <t>US-2013-151246</t>
  </si>
  <si>
    <t>US-2011-162460</t>
  </si>
  <si>
    <t>ES-2012-4604882</t>
  </si>
  <si>
    <t>ES-2013-2744518</t>
  </si>
  <si>
    <t>FUR-FU-10004483</t>
  </si>
  <si>
    <t>ES-2014-5890715</t>
  </si>
  <si>
    <t>IN-2011-33645</t>
  </si>
  <si>
    <t>OFF-PA-10004910</t>
  </si>
  <si>
    <t>IN-2014-83310</t>
  </si>
  <si>
    <t>OFF-EN-10003979</t>
  </si>
  <si>
    <t>CA-2014-114440</t>
  </si>
  <si>
    <t>CA-2014-148985</t>
  </si>
  <si>
    <t>Dax Clear Box Frame</t>
  </si>
  <si>
    <t>TU-2011-2530</t>
  </si>
  <si>
    <t>OFF-ACM-10002713</t>
  </si>
  <si>
    <t>NI-2013-5830</t>
  </si>
  <si>
    <t>KE-2011-9210</t>
  </si>
  <si>
    <t>HU-2014-400</t>
  </si>
  <si>
    <t>TU-2014-130</t>
  </si>
  <si>
    <t>NI-2014-7450</t>
  </si>
  <si>
    <t>MX-2014-168298</t>
  </si>
  <si>
    <t>OFF-LA-10001634</t>
  </si>
  <si>
    <t>ID-2014-71606</t>
  </si>
  <si>
    <t>IN-2013-16516</t>
  </si>
  <si>
    <t>IN-2014-86726</t>
  </si>
  <si>
    <t>OFF-LA-10000473</t>
  </si>
  <si>
    <t>Harbour Creations File Folder Labels, Alphabetical</t>
  </si>
  <si>
    <t>US-2011-156216</t>
  </si>
  <si>
    <t>OFF-BI-10001679</t>
  </si>
  <si>
    <t>GBC Instant Index System for Binding Systems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OFF-BI-10001885</t>
  </si>
  <si>
    <t>ID-2013-84199</t>
  </si>
  <si>
    <t>OFF-FA-10001631</t>
  </si>
  <si>
    <t>CA-2011-134061</t>
  </si>
  <si>
    <t>CA-2013-166625</t>
  </si>
  <si>
    <t>GBC ProClick Spines for 32-Hole Punch</t>
  </si>
  <si>
    <t>OFF-EN-10003072</t>
  </si>
  <si>
    <t>Peel &amp; Seel Envelopes</t>
  </si>
  <si>
    <t>CA-2014-117009</t>
  </si>
  <si>
    <t>SA-2013-8810</t>
  </si>
  <si>
    <t>HU-2012-5560</t>
  </si>
  <si>
    <t>RC-9825</t>
  </si>
  <si>
    <t>OFF-HAR-10000495</t>
  </si>
  <si>
    <t>ID-2014-57074</t>
  </si>
  <si>
    <t>IN-2012-42920</t>
  </si>
  <si>
    <t>Fujisawa</t>
  </si>
  <si>
    <t>IN-2014-40722</t>
  </si>
  <si>
    <t>CA-2013-165673</t>
  </si>
  <si>
    <t>OFF-PA-10000697</t>
  </si>
  <si>
    <t>TOPS Voice Message Log Book, Flash Format</t>
  </si>
  <si>
    <t>CA-2011-161634</t>
  </si>
  <si>
    <t>OFF-PA-10002262</t>
  </si>
  <si>
    <t>Xerox 192</t>
  </si>
  <si>
    <t>CA-2013-136322</t>
  </si>
  <si>
    <t>NI-2013-4580</t>
  </si>
  <si>
    <t>IZ-2013-5860</t>
  </si>
  <si>
    <t>AE-2013-1530</t>
  </si>
  <si>
    <t>UP-2012-1010</t>
  </si>
  <si>
    <t>MX-2014-131730</t>
  </si>
  <si>
    <t>MX-2011-168081</t>
  </si>
  <si>
    <t>ES-2014-1141847</t>
  </si>
  <si>
    <t>Voiron</t>
  </si>
  <si>
    <t>OFF-EN-10001991</t>
  </si>
  <si>
    <t>CA-2014-135783</t>
  </si>
  <si>
    <t>FUR-FU-10000794</t>
  </si>
  <si>
    <t>Eldon Stackable Tray, Side-Load, Legal, Smoke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TEC-AC-10000521</t>
  </si>
  <si>
    <t>Verbatim Slim CD and DVD Storage Cases, 50/Pack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CA-2014-109757</t>
  </si>
  <si>
    <t>CA-2014-125745</t>
  </si>
  <si>
    <t>EG-2014-2620</t>
  </si>
  <si>
    <t>GH-2013-7020</t>
  </si>
  <si>
    <t>TU-2013-7100</t>
  </si>
  <si>
    <t>SG-2014-360</t>
  </si>
  <si>
    <t>TZ-2013-4510</t>
  </si>
  <si>
    <t>OFF-HAR-10001714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CA-2012-111703</t>
  </si>
  <si>
    <t>OFF-PA-10003349</t>
  </si>
  <si>
    <t>Xerox 1957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OFF-FA-10002358</t>
  </si>
  <si>
    <t>Accos Push Pins, 12 Pack</t>
  </si>
  <si>
    <t>MX-2011-135251</t>
  </si>
  <si>
    <t>US-2011-123078</t>
  </si>
  <si>
    <t>TEC-AC-10001951</t>
  </si>
  <si>
    <t>MX-2012-136455</t>
  </si>
  <si>
    <t>Guarapuava</t>
  </si>
  <si>
    <t>MX-2012-111206</t>
  </si>
  <si>
    <t>CA-2014-159352</t>
  </si>
  <si>
    <t>TEC-PH-10004700</t>
  </si>
  <si>
    <t>PowerGen Dual USB Car Charger</t>
  </si>
  <si>
    <t>CA-2011-138023</t>
  </si>
  <si>
    <t>CA-2013-130484</t>
  </si>
  <si>
    <t>CA-2013-117408</t>
  </si>
  <si>
    <t>US-2013-134369</t>
  </si>
  <si>
    <t>OFF-PA-10002195</t>
  </si>
  <si>
    <t>Xerox 1966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CA-2012-164336</t>
  </si>
  <si>
    <t>CA-2011-159625</t>
  </si>
  <si>
    <t>OFF-EN-10002621</t>
  </si>
  <si>
    <t>IZ-2013-9930</t>
  </si>
  <si>
    <t>TX-2011-5830</t>
  </si>
  <si>
    <t>MO-2012-7090</t>
  </si>
  <si>
    <t>EG-2014-2860</t>
  </si>
  <si>
    <t>IR-2014-7170</t>
  </si>
  <si>
    <t>OFF-STA-10003956</t>
  </si>
  <si>
    <t>MX-2013-118773</t>
  </si>
  <si>
    <t>Vitória da Conquista</t>
  </si>
  <si>
    <t>MX-2013-115868</t>
  </si>
  <si>
    <t>ES-2014-3701138</t>
  </si>
  <si>
    <t>IN-2013-71193</t>
  </si>
  <si>
    <t>ID-2012-54043</t>
  </si>
  <si>
    <t>Xiantao</t>
  </si>
  <si>
    <t>IN-2013-80818</t>
  </si>
  <si>
    <t>OFF-BI-10002775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OFF-BI-10002003</t>
  </si>
  <si>
    <t>Ibico Presentation Index for Binding Systems</t>
  </si>
  <si>
    <t>CA-2012-169677</t>
  </si>
  <si>
    <t>OFF-LA-10003223</t>
  </si>
  <si>
    <t>Avery 508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OFF-FA-10002045</t>
  </si>
  <si>
    <t>IN-2014-77997</t>
  </si>
  <si>
    <t>IN-2014-70465</t>
  </si>
  <si>
    <t>OFF-EN-10002003</t>
  </si>
  <si>
    <t>Ames Clasp Envelope, Set of 50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BI-10004209</t>
  </si>
  <si>
    <t>Fellowes Twister Kit, Gray/Clear, 3/pkg</t>
  </si>
  <si>
    <t>LI-2012-960</t>
  </si>
  <si>
    <t>TU-2013-5450</t>
  </si>
  <si>
    <t>FUR-DEF-10000639</t>
  </si>
  <si>
    <t>EG-2013-4660</t>
  </si>
  <si>
    <t>Marsa Matruh</t>
  </si>
  <si>
    <t>Matruh</t>
  </si>
  <si>
    <t>TU-2014-9810</t>
  </si>
  <si>
    <t>MX-2014-104388</t>
  </si>
  <si>
    <t>MX-2014-108840</t>
  </si>
  <si>
    <t>OFF-FA-10001237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441</t>
  </si>
  <si>
    <t>BIC Brite Liner Highlighters</t>
  </si>
  <si>
    <t>US-2013-150357</t>
  </si>
  <si>
    <t>CA-2013-155446</t>
  </si>
  <si>
    <t>TEC-AC-10001445</t>
  </si>
  <si>
    <t>Imation USB 2.0 Swivel Flash Drive USB flash drive - 4 GB - Pink</t>
  </si>
  <si>
    <t>CA-2014-130106</t>
  </si>
  <si>
    <t>Newell 350</t>
  </si>
  <si>
    <t>TU-2012-8890</t>
  </si>
  <si>
    <t>OFF-GLO-10000813</t>
  </si>
  <si>
    <t>AG-2013-3970</t>
  </si>
  <si>
    <t>OFF-STI-10001743</t>
  </si>
  <si>
    <t>ES-2011-1273737</t>
  </si>
  <si>
    <t>ES-2014-3669512</t>
  </si>
  <si>
    <t>IN-2014-38755</t>
  </si>
  <si>
    <t>IN-2012-60987</t>
  </si>
  <si>
    <t>OFF-LA-10002939</t>
  </si>
  <si>
    <t>Harbour Creations Legal Exhibit Labels, 5000 Label Set</t>
  </si>
  <si>
    <t>ID-2014-30180</t>
  </si>
  <si>
    <t>TEC-AC-10002482</t>
  </si>
  <si>
    <t>OFF-EN-10000094</t>
  </si>
  <si>
    <t>CA-2011-133704</t>
  </si>
  <si>
    <t>CA-2014-144820</t>
  </si>
  <si>
    <t>OFF-AR-10004817</t>
  </si>
  <si>
    <t>Colorific Watercolor Pencils</t>
  </si>
  <si>
    <t>CA-2014-112473</t>
  </si>
  <si>
    <t>OFF-ST-10002182</t>
  </si>
  <si>
    <t>Iris 3-Drawer Stacking Bin, Black</t>
  </si>
  <si>
    <t>CA-2013-149237</t>
  </si>
  <si>
    <t>FUR-FU-10002088</t>
  </si>
  <si>
    <t>Nu-Dell Float Frame 11 x 14 1/2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FUR-FU-10004117</t>
  </si>
  <si>
    <t>ES-2011-4509445</t>
  </si>
  <si>
    <t>IN-2011-52587</t>
  </si>
  <si>
    <t>ID-2014-14794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OFF-AR-10001954</t>
  </si>
  <si>
    <t>Newell 331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OFF-LA-10000236</t>
  </si>
  <si>
    <t>US-2013-128314</t>
  </si>
  <si>
    <t>ES-2014-1559544</t>
  </si>
  <si>
    <t>Ragusa</t>
  </si>
  <si>
    <t>ES-2011-4040727</t>
  </si>
  <si>
    <t>ID-2013-48555</t>
  </si>
  <si>
    <t>IN-2013-65516</t>
  </si>
  <si>
    <t>OFF-SU-10000914</t>
  </si>
  <si>
    <t>IN-2011-61253</t>
  </si>
  <si>
    <t>OFF-LA-10001185</t>
  </si>
  <si>
    <t>IN-2014-80615</t>
  </si>
  <si>
    <t>OFF-LA-10002337</t>
  </si>
  <si>
    <t>CA-2014-134649</t>
  </si>
  <si>
    <t>OFF-AR-10001547</t>
  </si>
  <si>
    <t>Newell 311</t>
  </si>
  <si>
    <t>CA-2013-130029</t>
  </si>
  <si>
    <t>CA-2014-109715</t>
  </si>
  <si>
    <t>OFF-PA-10004965</t>
  </si>
  <si>
    <t>Xerox 1921</t>
  </si>
  <si>
    <t>CA-2013-162726</t>
  </si>
  <si>
    <t>US-2011-128685</t>
  </si>
  <si>
    <t>QA-2014-1930</t>
  </si>
  <si>
    <t>SU-2013-3710</t>
  </si>
  <si>
    <t>EG-2013-3220</t>
  </si>
  <si>
    <t>IR-2012-2490</t>
  </si>
  <si>
    <t>OFF-ACC-10003265</t>
  </si>
  <si>
    <t>NG-2014-7140</t>
  </si>
  <si>
    <t>OFF-HAR-10004011</t>
  </si>
  <si>
    <t>MX-2014-153661</t>
  </si>
  <si>
    <t>MX-2014-132626</t>
  </si>
  <si>
    <t>MX-2014-160850</t>
  </si>
  <si>
    <t>US-2013-157427</t>
  </si>
  <si>
    <t>FUR-FU-10004338</t>
  </si>
  <si>
    <t>MX-2014-145051</t>
  </si>
  <si>
    <t>MX-2012-120845</t>
  </si>
  <si>
    <t>OFF-EN-10002559</t>
  </si>
  <si>
    <t>Kraft Clasp Envelope, Recycled</t>
  </si>
  <si>
    <t>ES-2013-4486046</t>
  </si>
  <si>
    <t>OFF-EN-10004074</t>
  </si>
  <si>
    <t>ID-2011-43347</t>
  </si>
  <si>
    <t>ID-2014-10650</t>
  </si>
  <si>
    <t>ID-2014-48268</t>
  </si>
  <si>
    <t>CA-2013-154053</t>
  </si>
  <si>
    <t>CA-2013-155033</t>
  </si>
  <si>
    <t>OFF-PA-10000143</t>
  </si>
  <si>
    <t>Astroparche Fine Business Paper</t>
  </si>
  <si>
    <t>CA-2012-112823</t>
  </si>
  <si>
    <t>CA-2013-166618</t>
  </si>
  <si>
    <t>TU-2013-2390</t>
  </si>
  <si>
    <t>LH-2013-7310</t>
  </si>
  <si>
    <t>TU-2014-8460</t>
  </si>
  <si>
    <t>OFF-ACC-10003788</t>
  </si>
  <si>
    <t>IR-2014-720</t>
  </si>
  <si>
    <t>IV-2012-410</t>
  </si>
  <si>
    <t>OFF-XER-10003600</t>
  </si>
  <si>
    <t>NI-2013-7080</t>
  </si>
  <si>
    <t>ES-2011-4372047</t>
  </si>
  <si>
    <t>OFF-LA-10002733</t>
  </si>
  <si>
    <t>ES-2012-4448528</t>
  </si>
  <si>
    <t>ES-2013-3833685</t>
  </si>
  <si>
    <t>OFF-LA-10000134</t>
  </si>
  <si>
    <t>ES-2011-4188705</t>
  </si>
  <si>
    <t>Cestas</t>
  </si>
  <si>
    <t>ID-2012-46175</t>
  </si>
  <si>
    <t>IN-2014-51831</t>
  </si>
  <si>
    <t>OFF-LA-10002123</t>
  </si>
  <si>
    <t>IN-2013-54554</t>
  </si>
  <si>
    <t>OFF-AR-10002415</t>
  </si>
  <si>
    <t>CA-2013-144855</t>
  </si>
  <si>
    <t>OFF-LA-10003766</t>
  </si>
  <si>
    <t>Self-Adhesive Removable Labels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MX-2013-138912</t>
  </si>
  <si>
    <t>MX-2013-133361</t>
  </si>
  <si>
    <t>OFF-PA-10003708</t>
  </si>
  <si>
    <t>MX-2012-125066</t>
  </si>
  <si>
    <t>OFF-SU-10002215</t>
  </si>
  <si>
    <t>ES-2012-5769431</t>
  </si>
  <si>
    <t>OFF-BI-10003124</t>
  </si>
  <si>
    <t>ES-2014-5759001</t>
  </si>
  <si>
    <t>OFF-LA-10003058</t>
  </si>
  <si>
    <t>OFF-LA-10000379</t>
  </si>
  <si>
    <t>ES-2014-1009946</t>
  </si>
  <si>
    <t>OFF-FA-10003789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TEC-AC-10003451</t>
  </si>
  <si>
    <t>IN-2014-75911</t>
  </si>
  <si>
    <t>ID-2014-39616</t>
  </si>
  <si>
    <t>OFF-EN-10002464</t>
  </si>
  <si>
    <t>IN-2011-36375</t>
  </si>
  <si>
    <t>OFF-AR-10000249</t>
  </si>
  <si>
    <t>IN-2013-44285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PA-10001593</t>
  </si>
  <si>
    <t>Xerox 1947</t>
  </si>
  <si>
    <t>CA-2014-169607</t>
  </si>
  <si>
    <t>OFF-PA-10000477</t>
  </si>
  <si>
    <t>Xerox 1952</t>
  </si>
  <si>
    <t>IR-2013-9560</t>
  </si>
  <si>
    <t>IZ-2014-7090</t>
  </si>
  <si>
    <t>GH-2014-290</t>
  </si>
  <si>
    <t>OFF-AVE-10004570</t>
  </si>
  <si>
    <t>SG-2013-1570</t>
  </si>
  <si>
    <t>OFF-ELD-10001293</t>
  </si>
  <si>
    <t>MX-2014-131233</t>
  </si>
  <si>
    <t>US-2011-134950</t>
  </si>
  <si>
    <t>MX-2011-131009</t>
  </si>
  <si>
    <t>ES-2012-3536212</t>
  </si>
  <si>
    <t>IT-2012-3821825</t>
  </si>
  <si>
    <t>OFF-FA-10002652</t>
  </si>
  <si>
    <t>Renqiu</t>
  </si>
  <si>
    <t>ID-2012-63983</t>
  </si>
  <si>
    <t>CA-2013-150343</t>
  </si>
  <si>
    <t>OFF-EN-10004030</t>
  </si>
  <si>
    <t>Convenience Packs of Business Envelopes</t>
  </si>
  <si>
    <t>CA-2012-159380</t>
  </si>
  <si>
    <t>CA-2013-164035</t>
  </si>
  <si>
    <t>OFF-PA-10002160</t>
  </si>
  <si>
    <t>Xerox 1978</t>
  </si>
  <si>
    <t>CA-2014-163209</t>
  </si>
  <si>
    <t>CA-2011-138359</t>
  </si>
  <si>
    <t>CA-2011-125759</t>
  </si>
  <si>
    <t>FUR-FU-10002111</t>
  </si>
  <si>
    <t>Master Caster Door Stop, Large Brown</t>
  </si>
  <si>
    <t>AU-2013-6380</t>
  </si>
  <si>
    <t>UZ-2011-1000</t>
  </si>
  <si>
    <t>OFF-KLE-10002550</t>
  </si>
  <si>
    <t>NI-2012-560</t>
  </si>
  <si>
    <t>MX-2014-147417</t>
  </si>
  <si>
    <t>MX-2013-124898</t>
  </si>
  <si>
    <t>MX-2013-111437</t>
  </si>
  <si>
    <t>IN-2014-46203</t>
  </si>
  <si>
    <t>CA-2011-160738</t>
  </si>
  <si>
    <t>CA-2012-164007</t>
  </si>
  <si>
    <t>SO-2011-3360</t>
  </si>
  <si>
    <t>OFF-STO-10000683</t>
  </si>
  <si>
    <t>NI-2011-2820</t>
  </si>
  <si>
    <t>TU-2014-7530</t>
  </si>
  <si>
    <t>MX-2012-105655</t>
  </si>
  <si>
    <t>MX-2013-118738</t>
  </si>
  <si>
    <t>FUR-FU-10003283</t>
  </si>
  <si>
    <t>MX-2013-107650</t>
  </si>
  <si>
    <t>MX-2013-118101</t>
  </si>
  <si>
    <t>MX-2014-135055</t>
  </si>
  <si>
    <t>IT-2013-3887660</t>
  </si>
  <si>
    <t>OFF-LA-10003217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FUR-FU-10003142</t>
  </si>
  <si>
    <t>Master Big Foot Doorstop, Beige</t>
  </si>
  <si>
    <t>CA-2011-139283</t>
  </si>
  <si>
    <t>OFF-BI-10002049</t>
  </si>
  <si>
    <t>UniKeep View Case Binders</t>
  </si>
  <si>
    <t>CA-2013-119641</t>
  </si>
  <si>
    <t>FUR-FU-10002445</t>
  </si>
  <si>
    <t>DAX Two-Tone Rosewood/Black Document Frame, Desktop, 5 x 7</t>
  </si>
  <si>
    <t>SA-2014-430</t>
  </si>
  <si>
    <t>EZ-2013-8720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OFF-HON-10004800</t>
  </si>
  <si>
    <t>US-2014-153213</t>
  </si>
  <si>
    <t>OFF-LA-10004318</t>
  </si>
  <si>
    <t>MX-2013-166527</t>
  </si>
  <si>
    <t>US-2014-161403</t>
  </si>
  <si>
    <t>US-2011-125535</t>
  </si>
  <si>
    <t>MX-2014-153766</t>
  </si>
  <si>
    <t>MX-2013-105228</t>
  </si>
  <si>
    <t>Crato</t>
  </si>
  <si>
    <t>IT-2014-1229866</t>
  </si>
  <si>
    <t>ID-2014-75057</t>
  </si>
  <si>
    <t>IN-2011-47211</t>
  </si>
  <si>
    <t>OFF-LA-10001191</t>
  </si>
  <si>
    <t>CA-2014-110478</t>
  </si>
  <si>
    <t>CA-2011-109218</t>
  </si>
  <si>
    <t>OFF-AR-10001374</t>
  </si>
  <si>
    <t>BIC Brite Liner Highlighters, Chisel Tip</t>
  </si>
  <si>
    <t>CA-2014-160087</t>
  </si>
  <si>
    <t>RO-2014-5920</t>
  </si>
  <si>
    <t>NI-2013-2590</t>
  </si>
  <si>
    <t>OFF-ACM-10003278</t>
  </si>
  <si>
    <t>UP-2011-1770</t>
  </si>
  <si>
    <t>OFF-HON-10003010</t>
  </si>
  <si>
    <t>CA-2014-5900</t>
  </si>
  <si>
    <t>OFF-SAN-10000335</t>
  </si>
  <si>
    <t>RS-2011-2580</t>
  </si>
  <si>
    <t>OFF-BIN-10001274</t>
  </si>
  <si>
    <t>EG-2012-1850</t>
  </si>
  <si>
    <t>NI-2013-4150</t>
  </si>
  <si>
    <t>TU-2012-1730</t>
  </si>
  <si>
    <t>MX-2013-123456</t>
  </si>
  <si>
    <t>MX-2014-169369</t>
  </si>
  <si>
    <t>MX-2012-137813</t>
  </si>
  <si>
    <t>ES-2013-4456541</t>
  </si>
  <si>
    <t>OFF-BI-10004722</t>
  </si>
  <si>
    <t>ES-2011-5083176</t>
  </si>
  <si>
    <t>IN-2011-36494</t>
  </si>
  <si>
    <t>CA-2012-168186</t>
  </si>
  <si>
    <t>CA-2012-160213</t>
  </si>
  <si>
    <t>CA-2013-114895</t>
  </si>
  <si>
    <t>OFF-PA-10000232</t>
  </si>
  <si>
    <t>Xerox 1975</t>
  </si>
  <si>
    <t>CA-2012-167479</t>
  </si>
  <si>
    <t>OFF-PA-10002105</t>
  </si>
  <si>
    <t>Xerox 223</t>
  </si>
  <si>
    <t>CA-2011-115133</t>
  </si>
  <si>
    <t>OFF-AP-10001634</t>
  </si>
  <si>
    <t>Hoover Commercial Lightweight Upright Vacuum</t>
  </si>
  <si>
    <t>MO-2012-7280</t>
  </si>
  <si>
    <t>UZ-2014-2920</t>
  </si>
  <si>
    <t>OFF-TEN-10003211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OFF-ST-10004382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ID-2012-85711</t>
  </si>
  <si>
    <t>OFF-ST-10001799</t>
  </si>
  <si>
    <t>CA-2014-103611</t>
  </si>
  <si>
    <t>Eldon Image Series Desk Accessories, Burgundy</t>
  </si>
  <si>
    <t>CA-2013-117282</t>
  </si>
  <si>
    <t>OFF-BI-10004094</t>
  </si>
  <si>
    <t>GBC Standard Plastic Binding Systems Combs</t>
  </si>
  <si>
    <t>CA-2012-151043</t>
  </si>
  <si>
    <t>Micro Innovations Wireless Classic Keyboard with Mouse</t>
  </si>
  <si>
    <t>CA-2014-104906</t>
  </si>
  <si>
    <t>OFF-PA-10001184</t>
  </si>
  <si>
    <t>Xerox 1903</t>
  </si>
  <si>
    <t>CA-2012-104059</t>
  </si>
  <si>
    <t>OFF-AR-10000634</t>
  </si>
  <si>
    <t>Newell 320</t>
  </si>
  <si>
    <t>Greeley</t>
  </si>
  <si>
    <t>NI-2014-5790</t>
  </si>
  <si>
    <t>OFF-ADV-10004875</t>
  </si>
  <si>
    <t>NI-2013-300</t>
  </si>
  <si>
    <t>NI-2012-8510</t>
  </si>
  <si>
    <t>MX-2014-138177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OFF-BI-10002364</t>
  </si>
  <si>
    <t>IN-2012-58817</t>
  </si>
  <si>
    <t>OFF-EN-10004053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MX-2011-140389</t>
  </si>
  <si>
    <t>OFF-LA-10002199</t>
  </si>
  <si>
    <t>US-2014-115658</t>
  </si>
  <si>
    <t>MX-2013-160815</t>
  </si>
  <si>
    <t>OFF-BI-10003503</t>
  </si>
  <si>
    <t>ES-2013-2219658</t>
  </si>
  <si>
    <t>ES-2012-3637062</t>
  </si>
  <si>
    <t>OFF-BI-10003999</t>
  </si>
  <si>
    <t>ES-2011-5269399</t>
  </si>
  <si>
    <t>Massa</t>
  </si>
  <si>
    <t>OFF-BI-10003642</t>
  </si>
  <si>
    <t>ES-2013-4846448</t>
  </si>
  <si>
    <t>IT-2012-4084224</t>
  </si>
  <si>
    <t>Randers</t>
  </si>
  <si>
    <t>Central Jutland</t>
  </si>
  <si>
    <t>US-2011-100279</t>
  </si>
  <si>
    <t>Royal Oak</t>
  </si>
  <si>
    <t>OFF-PA-10002259</t>
  </si>
  <si>
    <t>Geographics Note Cards, Blank, White, 8 1/2" x 11"</t>
  </si>
  <si>
    <t>US-2011-112200</t>
  </si>
  <si>
    <t>OFF-BI-10002571</t>
  </si>
  <si>
    <t>Avery Framed View Binder, EZD Ring (Locking), Navy, 1 1/2"</t>
  </si>
  <si>
    <t>CA-2014-153654</t>
  </si>
  <si>
    <t>OFF-BI-10004465</t>
  </si>
  <si>
    <t>Avery Durable Slant Ring Binders</t>
  </si>
  <si>
    <t>US-2013-159093</t>
  </si>
  <si>
    <t>OFF-PA-10001260</t>
  </si>
  <si>
    <t>TOPS Money Receipt Book, Consecutively Numbered in Red,</t>
  </si>
  <si>
    <t>IR-2011-200</t>
  </si>
  <si>
    <t>EG-2013-1250</t>
  </si>
  <si>
    <t>MO-2014-4880</t>
  </si>
  <si>
    <t>MX-2013-166415</t>
  </si>
  <si>
    <t>MX-2012-109463</t>
  </si>
  <si>
    <t>MX-2013-134593</t>
  </si>
  <si>
    <t>FUR-BO-10002309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OFF-FA-10003604</t>
  </si>
  <si>
    <t>IN-2014-52615</t>
  </si>
  <si>
    <t>OFF-FA-10000577</t>
  </si>
  <si>
    <t>US-2012-141453</t>
  </si>
  <si>
    <t>CA-2011-118192</t>
  </si>
  <si>
    <t>OFF-PA-10002947</t>
  </si>
  <si>
    <t>Xerox 1923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OFF-EN-10001509</t>
  </si>
  <si>
    <t>Poly String Tie Envelopes</t>
  </si>
  <si>
    <t>CA-2013-155670</t>
  </si>
  <si>
    <t>OFF-PA-10004947</t>
  </si>
  <si>
    <t>CA-2013-151155</t>
  </si>
  <si>
    <t>CA-2013-151512</t>
  </si>
  <si>
    <t>OFF-AP-10000252</t>
  </si>
  <si>
    <t>Harmony HEPA Quiet Air Purifiers</t>
  </si>
  <si>
    <t>CA-2012-156923</t>
  </si>
  <si>
    <t>CA-2014-141614</t>
  </si>
  <si>
    <t>CA-2013-118178</t>
  </si>
  <si>
    <t>OFF-BI-10001153</t>
  </si>
  <si>
    <t>Ibico Recycled Grain-Textured Covers</t>
  </si>
  <si>
    <t>KZ-2013-9370</t>
  </si>
  <si>
    <t>OFF-SME-10003047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OFF-FA-10003797</t>
  </si>
  <si>
    <t>US-2011-162425</t>
  </si>
  <si>
    <t>ID-2014-13135</t>
  </si>
  <si>
    <t>ID-2012-79810</t>
  </si>
  <si>
    <t>IN-2012-11028</t>
  </si>
  <si>
    <t>ID-2013-48898</t>
  </si>
  <si>
    <t>ID-2014-46700</t>
  </si>
  <si>
    <t>OFF-BI-10003355</t>
  </si>
  <si>
    <t>Cardinal Holdit Business Card Pockets</t>
  </si>
  <si>
    <t>CA-2014-138422</t>
  </si>
  <si>
    <t>CA-2014-126676</t>
  </si>
  <si>
    <t>OFF-EN-10004846</t>
  </si>
  <si>
    <t>Letter or Legal Size Expandable Poly String Tie Envelopes</t>
  </si>
  <si>
    <t>IZ-2014-550</t>
  </si>
  <si>
    <t>PL-2013-6270</t>
  </si>
  <si>
    <t>OFF-IBI-10000779</t>
  </si>
  <si>
    <t>GH-2014-4750</t>
  </si>
  <si>
    <t>OFF-EAT-10004307</t>
  </si>
  <si>
    <t>RS-2013-5800</t>
  </si>
  <si>
    <t>OFF-IBI-10001951</t>
  </si>
  <si>
    <t>TU-2013-9230</t>
  </si>
  <si>
    <t>OFF-AVE-10004308</t>
  </si>
  <si>
    <t>MX-2014-100769</t>
  </si>
  <si>
    <t>OFF-ST-10003172</t>
  </si>
  <si>
    <t>MX-2014-132290</t>
  </si>
  <si>
    <t>US-2014-152751</t>
  </si>
  <si>
    <t>OFF-PA-10003052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BI-10000787</t>
  </si>
  <si>
    <t>CA-2014-106355</t>
  </si>
  <si>
    <t>CA-2014-112172</t>
  </si>
  <si>
    <t>OFF-FA-10004395</t>
  </si>
  <si>
    <t>Plymouth Boxed Rubber Bands by Plymouth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FA-10003734</t>
  </si>
  <si>
    <t>MX-2011-145030</t>
  </si>
  <si>
    <t>OFF-EN-10000127</t>
  </si>
  <si>
    <t>MX-2014-135874</t>
  </si>
  <si>
    <t>MX-2013-112228</t>
  </si>
  <si>
    <t>IT-2012-3003466</t>
  </si>
  <si>
    <t>IN-2012-22431</t>
  </si>
  <si>
    <t>OFF-LA-10003273</t>
  </si>
  <si>
    <t>IN-2014-47519</t>
  </si>
  <si>
    <t>IN-2014-59475</t>
  </si>
  <si>
    <t>CA-2013-159639</t>
  </si>
  <si>
    <t>CA-2014-107244</t>
  </si>
  <si>
    <t>CA-2013-145009</t>
  </si>
  <si>
    <t>OFF-LA-10004853</t>
  </si>
  <si>
    <t>Avery 483</t>
  </si>
  <si>
    <t>CA-2013-158302</t>
  </si>
  <si>
    <t>OFF-PA-10002615</t>
  </si>
  <si>
    <t>Ampad Gold Fibre Wirebound Steno Books, 6" x 9", Gregg Ruled</t>
  </si>
  <si>
    <t>CA-2013-131639</t>
  </si>
  <si>
    <t>UP-2013-3400</t>
  </si>
  <si>
    <t>FUR-ADV-10003326</t>
  </si>
  <si>
    <t>NI-2011-320</t>
  </si>
  <si>
    <t>NI-2014-3860</t>
  </si>
  <si>
    <t>US-2011-156314</t>
  </si>
  <si>
    <t>OFF-ST-10000557</t>
  </si>
  <si>
    <t>MX-2014-113236</t>
  </si>
  <si>
    <t>US-2011-115245</t>
  </si>
  <si>
    <t>OFF-EN-10001940</t>
  </si>
  <si>
    <t>ES-2012-4198217</t>
  </si>
  <si>
    <t>ES-2014-1378862</t>
  </si>
  <si>
    <t>Aix-les-Bains</t>
  </si>
  <si>
    <t>IN-2014-47463</t>
  </si>
  <si>
    <t>ID-2013-45223</t>
  </si>
  <si>
    <t>ID-2014-17216</t>
  </si>
  <si>
    <t>CA-2014-149853</t>
  </si>
  <si>
    <t>OFF-PA-10000556</t>
  </si>
  <si>
    <t>Xerox 208</t>
  </si>
  <si>
    <t>OFF-FA-10002983</t>
  </si>
  <si>
    <t>Advantus SlideClip Paper Clips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Barrel Sharpener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OFF-FA-10002815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MX-2011-143308</t>
  </si>
  <si>
    <t>MX-2014-122567</t>
  </si>
  <si>
    <t>ES-2012-2479198</t>
  </si>
  <si>
    <t>ES-2013-2771616</t>
  </si>
  <si>
    <t>OFF-FA-10002226</t>
  </si>
  <si>
    <t>IN-2013-31678</t>
  </si>
  <si>
    <t>IN-2014-31587</t>
  </si>
  <si>
    <t>Shahjahanpur</t>
  </si>
  <si>
    <t>IN-2013-56885</t>
  </si>
  <si>
    <t>CA-2014-114216</t>
  </si>
  <si>
    <t>RSVP Cards &amp; Envelopes, Blank White, 8-1/2" X 11", 24 Cards/25 Envelopes/Set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OFF-FA-10000992</t>
  </si>
  <si>
    <t>Acco Clips to Go Binder Clips, 24 Clips in Two Sizes</t>
  </si>
  <si>
    <t>CA-2011-165379</t>
  </si>
  <si>
    <t>CA-2013-126543</t>
  </si>
  <si>
    <t>CA-2013-101385</t>
  </si>
  <si>
    <t>US-2012-167220</t>
  </si>
  <si>
    <t>TEC-AC-10002018</t>
  </si>
  <si>
    <t>AmazonBasics 3-Button USB Wired Mouse</t>
  </si>
  <si>
    <t>CA-2011-122679</t>
  </si>
  <si>
    <t>OFF-AR-10004757</t>
  </si>
  <si>
    <t>Crayola Colored Pencils</t>
  </si>
  <si>
    <t>AG-2014-6170</t>
  </si>
  <si>
    <t>IZ-2014-7030</t>
  </si>
  <si>
    <t>OFF-ELI-10003179</t>
  </si>
  <si>
    <t>IZ-2012-8410</t>
  </si>
  <si>
    <t>OFF-HON-10004621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IN-2012-57844</t>
  </si>
  <si>
    <t>ID-2014-62107</t>
  </si>
  <si>
    <t>IN-2011-37817</t>
  </si>
  <si>
    <t>ID-2011-84514</t>
  </si>
  <si>
    <t>OFF-LA-10001229</t>
  </si>
  <si>
    <t>CA-2014-114412</t>
  </si>
  <si>
    <t>OFF-PA-10002365</t>
  </si>
  <si>
    <t>Xerox 1967</t>
  </si>
  <si>
    <t>CA-2014-126774</t>
  </si>
  <si>
    <t>OFF-AR-10002804</t>
  </si>
  <si>
    <t>Faber Castell Col-Erase Pencils</t>
  </si>
  <si>
    <t>CA-2014-159457</t>
  </si>
  <si>
    <t>TEC-PH-10002185</t>
  </si>
  <si>
    <t>QVS USB Car Charger 2-Port 2.1Amp for iPod/iPhone/iPad/iPad 2/iPad 3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FA-10003799</t>
  </si>
  <si>
    <t>ID-2014-65173</t>
  </si>
  <si>
    <t>IN-2013-56332</t>
  </si>
  <si>
    <t>IN-2011-67672</t>
  </si>
  <si>
    <t>US-2011-147606</t>
  </si>
  <si>
    <t>CA-2014-134306</t>
  </si>
  <si>
    <t>CA-2013-124583</t>
  </si>
  <si>
    <t>OFF-EN-10002500</t>
  </si>
  <si>
    <t>Globe Weis Peel &amp; Seel First Class Envelopes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OFF-ENE-10004401</t>
  </si>
  <si>
    <t>MX-2011-105025</t>
  </si>
  <si>
    <t>US-2014-149468</t>
  </si>
  <si>
    <t>OFF-AR-10002710</t>
  </si>
  <si>
    <t>MX-2013-110506</t>
  </si>
  <si>
    <t>OFF-LA-10003820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OFF-PA-10001892</t>
  </si>
  <si>
    <t>Rediform Wirebound "Phone Memo" Message Book, 11 x 5-3/4</t>
  </si>
  <si>
    <t>CA-2014-136238</t>
  </si>
  <si>
    <t>IS-2014-1420</t>
  </si>
  <si>
    <t>Rehovot</t>
  </si>
  <si>
    <t>HU-2012-8780</t>
  </si>
  <si>
    <t>ZI-2014-6750</t>
  </si>
  <si>
    <t>MX-2014-124135</t>
  </si>
  <si>
    <t>IT-2013-2729279</t>
  </si>
  <si>
    <t>ES-2011-5498995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OFF-PA-10004261</t>
  </si>
  <si>
    <t>MX-2011-147984</t>
  </si>
  <si>
    <t>MX-2014-108574</t>
  </si>
  <si>
    <t>ES-2011-5177366</t>
  </si>
  <si>
    <t>OFF-LA-10000508</t>
  </si>
  <si>
    <t>ES-2012-3883009</t>
  </si>
  <si>
    <t>IN-2012-35598</t>
  </si>
  <si>
    <t>OFF-BI-10004454</t>
  </si>
  <si>
    <t>IN-2014-32637</t>
  </si>
  <si>
    <t>ID-2013-61946</t>
  </si>
  <si>
    <t>IN-2011-60511</t>
  </si>
  <si>
    <t>OFF-FA-10004739</t>
  </si>
  <si>
    <t>ID-2014-29081</t>
  </si>
  <si>
    <t>CA-2014-150525</t>
  </si>
  <si>
    <t>OFF-AP-10000595</t>
  </si>
  <si>
    <t>Disposable Triple-Filter Dust Bags</t>
  </si>
  <si>
    <t>US-2011-111353</t>
  </si>
  <si>
    <t>OFF-AR-10001149</t>
  </si>
  <si>
    <t>Sanford Colorific Colored Pencils, 12/Box</t>
  </si>
  <si>
    <t>TU-2011-7230</t>
  </si>
  <si>
    <t>TZ-2014-6630</t>
  </si>
  <si>
    <t>OFF-AME-10002652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LA-10002401</t>
  </si>
  <si>
    <t>ES-2013-3327575</t>
  </si>
  <si>
    <t>ES-2014-4109088</t>
  </si>
  <si>
    <t>ID-2014-36935</t>
  </si>
  <si>
    <t>OFF-LA-10001764</t>
  </si>
  <si>
    <t>Avery Round Labels, Adjustable</t>
  </si>
  <si>
    <t>IN-2014-56815</t>
  </si>
  <si>
    <t>IN-2013-45923</t>
  </si>
  <si>
    <t>IN-2012-37957</t>
  </si>
  <si>
    <t>CA-2014-118136</t>
  </si>
  <si>
    <t>OFF-AR-10001427</t>
  </si>
  <si>
    <t>Newell 330</t>
  </si>
  <si>
    <t>CA-2014-152485</t>
  </si>
  <si>
    <t>OFF-AR-10001940</t>
  </si>
  <si>
    <t>Sanford Colorific Eraseable Coloring Pencils, 12 Count</t>
  </si>
  <si>
    <t>US-2013-154361</t>
  </si>
  <si>
    <t>CA-2011-117016</t>
  </si>
  <si>
    <t>CA-2012-127607</t>
  </si>
  <si>
    <t>OFF-FA-10003485</t>
  </si>
  <si>
    <t>CA-2011-138100</t>
  </si>
  <si>
    <t>FUR-FU-10002456</t>
  </si>
  <si>
    <t>Master Caster Door Stop, Large Neon Orange</t>
  </si>
  <si>
    <t>CA-2012-158918</t>
  </si>
  <si>
    <t>CM-2012-3700</t>
  </si>
  <si>
    <t>OFF-STO-10003728</t>
  </si>
  <si>
    <t>ML-2013-1310</t>
  </si>
  <si>
    <t>IZ-2014-4820</t>
  </si>
  <si>
    <t>US-2013-158281</t>
  </si>
  <si>
    <t>MX-2013-118353</t>
  </si>
  <si>
    <t>MX-2013-136756</t>
  </si>
  <si>
    <t>OFF-BI-10000188</t>
  </si>
  <si>
    <t>IT-2014-5630655</t>
  </si>
  <si>
    <t>IT-2013-4659236</t>
  </si>
  <si>
    <t>ES-2012-4572658</t>
  </si>
  <si>
    <t>OFF-FA-10004494</t>
  </si>
  <si>
    <t>ES-2014-5067504</t>
  </si>
  <si>
    <t>ID-2013-58677</t>
  </si>
  <si>
    <t>CA-2014-151428</t>
  </si>
  <si>
    <t>OFF-BI-10000546</t>
  </si>
  <si>
    <t>Avery Durable Binders</t>
  </si>
  <si>
    <t>US-2011-134712</t>
  </si>
  <si>
    <t>CA-2014-146024</t>
  </si>
  <si>
    <t>CA-2013-151141</t>
  </si>
  <si>
    <t>TEC-PH-10004924</t>
  </si>
  <si>
    <t>SKILCRAFT Telephone Shoulder Rest, 2" x 6.5" x 2.5", Black</t>
  </si>
  <si>
    <t>CA-2014-112536</t>
  </si>
  <si>
    <t>Plastic Stacking Crates &amp; Casters</t>
  </si>
  <si>
    <t>CA-2012-129392</t>
  </si>
  <si>
    <t>OFF-PA-10004248</t>
  </si>
  <si>
    <t>Xerox 1990</t>
  </si>
  <si>
    <t>CA-2012-144190</t>
  </si>
  <si>
    <t>OFF-PA-10000304</t>
  </si>
  <si>
    <t>Xerox 1995</t>
  </si>
  <si>
    <t>CA-2014-151218</t>
  </si>
  <si>
    <t>US-2013-119270</t>
  </si>
  <si>
    <t>OFF-PA-10004022</t>
  </si>
  <si>
    <t>Hammermill Color Copier Paper (28Lb. and 96 Bright)</t>
  </si>
  <si>
    <t>NI-2014-3610</t>
  </si>
  <si>
    <t>FUR-ADV-10004223</t>
  </si>
  <si>
    <t>KE-2013-4810</t>
  </si>
  <si>
    <t>EG-2013-4960</t>
  </si>
  <si>
    <t>OFF-AVE-10000543</t>
  </si>
  <si>
    <t>CA-2012-5610</t>
  </si>
  <si>
    <t>KE-2012-7430</t>
  </si>
  <si>
    <t>MX-2014-135272</t>
  </si>
  <si>
    <t>ES-2013-2957943</t>
  </si>
  <si>
    <t>IN-2011-31013</t>
  </si>
  <si>
    <t>OFF-BI-10002301</t>
  </si>
  <si>
    <t>ID-2013-80125</t>
  </si>
  <si>
    <t>OFF-PA-10001691</t>
  </si>
  <si>
    <t>US-2013-144393</t>
  </si>
  <si>
    <t>US-2014-143028</t>
  </si>
  <si>
    <t>CA-2014-104108</t>
  </si>
  <si>
    <t>CA-2012-149517</t>
  </si>
  <si>
    <t>FUR-FU-10003464</t>
  </si>
  <si>
    <t>Seth Thomas 8 1/2" Cubicle Clock</t>
  </si>
  <si>
    <t>US-2014-140312</t>
  </si>
  <si>
    <t>TEC-PH-10003442</t>
  </si>
  <si>
    <t>Samsung Replacement EH64AVFWE Premium Headset</t>
  </si>
  <si>
    <t>SF-2011-9500</t>
  </si>
  <si>
    <t>CM-2014-360</t>
  </si>
  <si>
    <t>SF-2011-6400</t>
  </si>
  <si>
    <t>TU-2014-9520</t>
  </si>
  <si>
    <t>MX-2014-165946</t>
  </si>
  <si>
    <t>MX-2014-119662</t>
  </si>
  <si>
    <t>OFF-LA-10002015</t>
  </si>
  <si>
    <t>ES-2013-5785727</t>
  </si>
  <si>
    <t>OFF-LA-10004108</t>
  </si>
  <si>
    <t>IN-2011-83429</t>
  </si>
  <si>
    <t>OFF-LA-10000438</t>
  </si>
  <si>
    <t>CA-2013-128727</t>
  </si>
  <si>
    <t>AG-2013-2970</t>
  </si>
  <si>
    <t>EG-2014-170</t>
  </si>
  <si>
    <t>OFF-SAN-10003226</t>
  </si>
  <si>
    <t>SanDisk Message Books, Recycled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OFF-PA-10000466</t>
  </si>
  <si>
    <t>Memo Book, 100 Message Capacity, 5 3/8” x 11”</t>
  </si>
  <si>
    <t>US-2012-130491</t>
  </si>
  <si>
    <t>CA-2014-105326</t>
  </si>
  <si>
    <t>SA-2014-6840</t>
  </si>
  <si>
    <t>OFF-STO-100049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OFF-AR-10003158</t>
  </si>
  <si>
    <t>Fluorescent Highlighters by Dixon</t>
  </si>
  <si>
    <t>CA-2011-103086</t>
  </si>
  <si>
    <t>FUR-FU-10004586</t>
  </si>
  <si>
    <t>G.E. Longer-Life Indoor Recessed Floodlight Bulbs</t>
  </si>
  <si>
    <t>IS-2014-7460</t>
  </si>
  <si>
    <t>NI-2012-630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TU-2011-5550</t>
  </si>
  <si>
    <t>Cizre</t>
  </si>
  <si>
    <t>OFF-EAT-10002674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OFF-LA-10002851</t>
  </si>
  <si>
    <t>IN-2012-82204</t>
  </si>
  <si>
    <t>OFF-AR-10001654</t>
  </si>
  <si>
    <t>CA-2012-130736</t>
  </si>
  <si>
    <t>OFF-FA-10003467</t>
  </si>
  <si>
    <t>Alliance Big Bands Rubber Bands, 12/Pack</t>
  </si>
  <si>
    <t>US-2013-152835</t>
  </si>
  <si>
    <t>CA-2012-155124</t>
  </si>
  <si>
    <t>TEC-PH-10003356</t>
  </si>
  <si>
    <t>SmartStand Mobile Device Holder, Assorted Colors</t>
  </si>
  <si>
    <t>CA-2014-161088</t>
  </si>
  <si>
    <t>CA-2013-140046</t>
  </si>
  <si>
    <t>CA-2014-120894</t>
  </si>
  <si>
    <t>TU-2014-3740</t>
  </si>
  <si>
    <t>TU-2014-4810</t>
  </si>
  <si>
    <t>NI-2014-5880</t>
  </si>
  <si>
    <t>US-2012-122413</t>
  </si>
  <si>
    <t>FUR-FU-10002637</t>
  </si>
  <si>
    <t>MX-2012-115280</t>
  </si>
  <si>
    <t>OFF-EN-10002778</t>
  </si>
  <si>
    <t>US-2013-139297</t>
  </si>
  <si>
    <t>IN-2011-43585</t>
  </si>
  <si>
    <t>FUR-FU-10001096</t>
  </si>
  <si>
    <t>CA-2011-156433</t>
  </si>
  <si>
    <t>CA-2011-157623</t>
  </si>
  <si>
    <t>OFF-PA-10001204</t>
  </si>
  <si>
    <t>Xerox 1972</t>
  </si>
  <si>
    <t>CA-2013-130799</t>
  </si>
  <si>
    <t>CA-2014-134173</t>
  </si>
  <si>
    <t>OFF-PA-10004355</t>
  </si>
  <si>
    <t>Xerox 231</t>
  </si>
  <si>
    <t>CA-2012-150441</t>
  </si>
  <si>
    <t>OFF-BI-10003529</t>
  </si>
  <si>
    <t>Avery Round Ring Poly Binders</t>
  </si>
  <si>
    <t>CA-2013-152800</t>
  </si>
  <si>
    <t>NI-2014-980</t>
  </si>
  <si>
    <t>TU-2011-4460</t>
  </si>
  <si>
    <t>OFF-ACC-10004364</t>
  </si>
  <si>
    <t>GH-2014-7770</t>
  </si>
  <si>
    <t>OFF-ADV-10000331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CA-2014-144568</t>
  </si>
  <si>
    <t>CA-2013-117912</t>
  </si>
  <si>
    <t>CA-2013-158925</t>
  </si>
  <si>
    <t>TU-2013-9790</t>
  </si>
  <si>
    <t>OFF-BIC-10003575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OFF-LA-10002195</t>
  </si>
  <si>
    <t>Avery 481</t>
  </si>
  <si>
    <t>CA-2013-169215</t>
  </si>
  <si>
    <t>OFF-FA-10000936</t>
  </si>
  <si>
    <t>Acco Hot Clips Clips to Go</t>
  </si>
  <si>
    <t>US-2013-116442</t>
  </si>
  <si>
    <t>FUR-FU-10002364</t>
  </si>
  <si>
    <t>Eldon Expressions Wood Desk Accessories, Oak</t>
  </si>
  <si>
    <t>KZ-2012-1360</t>
  </si>
  <si>
    <t>SA-2014-8520</t>
  </si>
  <si>
    <t>EG-2014-8410</t>
  </si>
  <si>
    <t>KZ-2014-1640</t>
  </si>
  <si>
    <t>US-2012-136490</t>
  </si>
  <si>
    <t>OFF-BI-10002594</t>
  </si>
  <si>
    <t>IT-2012-2565333</t>
  </si>
  <si>
    <t>Odivelas</t>
  </si>
  <si>
    <t>ES-2013-2562616</t>
  </si>
  <si>
    <t>ES-2014-5100081</t>
  </si>
  <si>
    <t>OFF-BI-10001055</t>
  </si>
  <si>
    <t>IN-2014-15956</t>
  </si>
  <si>
    <t>IN-2011-64557</t>
  </si>
  <si>
    <t>OFF-BI-10002885</t>
  </si>
  <si>
    <t>IN-2013-52419</t>
  </si>
  <si>
    <t>CA-2011-130960</t>
  </si>
  <si>
    <t>CA-2014-116204</t>
  </si>
  <si>
    <t>OFF-BI-10001759</t>
  </si>
  <si>
    <t>Acco Pressboard Covers with Storage Hooks, 14 7/8" x 11", Dark Blue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TU-2013-4490</t>
  </si>
  <si>
    <t>IR-2011-3950</t>
  </si>
  <si>
    <t>NI-2014-7860</t>
  </si>
  <si>
    <t>MX-2012-103947</t>
  </si>
  <si>
    <t>Calama</t>
  </si>
  <si>
    <t>FUR-FU-10001008</t>
  </si>
  <si>
    <t>IT-2012-5580946</t>
  </si>
  <si>
    <t>IN-2013-12246</t>
  </si>
  <si>
    <t>IN-2013-66097</t>
  </si>
  <si>
    <t>ID-2014-64781</t>
  </si>
  <si>
    <t>OFF-FA-10002015</t>
  </si>
  <si>
    <t>CA-2011-127488</t>
  </si>
  <si>
    <t>CA-2012-157035</t>
  </si>
  <si>
    <t>CA-2013-106306</t>
  </si>
  <si>
    <t>CA-2012-162607</t>
  </si>
  <si>
    <t>CA-2013-106915</t>
  </si>
  <si>
    <t>OFF-AR-10000716</t>
  </si>
  <si>
    <t>DIXON Ticonderoga Erasable Checking Pencils</t>
  </si>
  <si>
    <t>CA-2012-120845</t>
  </si>
  <si>
    <t>CA-2012-128356</t>
  </si>
  <si>
    <t>OFF-SU-10004290</t>
  </si>
  <si>
    <t>Acme Design Line 8" Stainless Steel Bent Scissors w/Champagne Handles, 3-1/8" Cut</t>
  </si>
  <si>
    <t>TU-2014-6240</t>
  </si>
  <si>
    <t>AG-2014-7490</t>
  </si>
  <si>
    <t>Dar Chioukh</t>
  </si>
  <si>
    <t>MO-2011-4350</t>
  </si>
  <si>
    <t>RS-2013-4160</t>
  </si>
  <si>
    <t>OFF-ENE-10003314</t>
  </si>
  <si>
    <t>EG-2014-6630</t>
  </si>
  <si>
    <t>NI-2013-4040</t>
  </si>
  <si>
    <t>OFF-AME-100004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OFF-AR-10003394</t>
  </si>
  <si>
    <t>Newell 332</t>
  </si>
  <si>
    <t>CA-2014-122112</t>
  </si>
  <si>
    <t>UP-2011-9150</t>
  </si>
  <si>
    <t>OFF-ACC-10002167</t>
  </si>
  <si>
    <t>SA-2014-1520</t>
  </si>
  <si>
    <t>SG-2014-1770</t>
  </si>
  <si>
    <t>MO-2014-3020</t>
  </si>
  <si>
    <t>OFF-KRA-10002170</t>
  </si>
  <si>
    <t>Kraft Business Envelopes, Security-Tint</t>
  </si>
  <si>
    <t>KZ-2013-4950</t>
  </si>
  <si>
    <t>US-2012-139059</t>
  </si>
  <si>
    <t>US-2014-134313</t>
  </si>
  <si>
    <t>OFF-AR-10001571</t>
  </si>
  <si>
    <t>ES-2014-3582654</t>
  </si>
  <si>
    <t>TEC-MA-10003787</t>
  </si>
  <si>
    <t>ES-2013-2672620</t>
  </si>
  <si>
    <t>OFF-PA-10000827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OFF-LA-10002258</t>
  </si>
  <si>
    <t>US-2012-139892</t>
  </si>
  <si>
    <t>ES-2014-5952770</t>
  </si>
  <si>
    <t>ES-2014-2951493</t>
  </si>
  <si>
    <t>ID-2012-20562</t>
  </si>
  <si>
    <t>ID-2014-55366</t>
  </si>
  <si>
    <t>CA-2014-117863</t>
  </si>
  <si>
    <t>CA-2014-167080</t>
  </si>
  <si>
    <t>CA-2014-152261</t>
  </si>
  <si>
    <t>Cuyahoga Falls</t>
  </si>
  <si>
    <t>CA-2014-102729</t>
  </si>
  <si>
    <t>TU-2014-2660</t>
  </si>
  <si>
    <t>ZI-2012-1700</t>
  </si>
  <si>
    <t>OFF-AVE-10004827</t>
  </si>
  <si>
    <t>KZ-2011-8410</t>
  </si>
  <si>
    <t>EG-2014-7940</t>
  </si>
  <si>
    <t>RS-2013-9710</t>
  </si>
  <si>
    <t>OFF-ACC-10004748</t>
  </si>
  <si>
    <t>US-2014-113208</t>
  </si>
  <si>
    <t>IT-2011-4728742</t>
  </si>
  <si>
    <t>IN-2011-73867</t>
  </si>
  <si>
    <t>OFF-LA-10001497</t>
  </si>
  <si>
    <t>Smead Round Labels, Adjustable</t>
  </si>
  <si>
    <t>CA-2014-111178</t>
  </si>
  <si>
    <t>CA-2014-158953</t>
  </si>
  <si>
    <t>Missouri City</t>
  </si>
  <si>
    <t>OFF-BI-10002557</t>
  </si>
  <si>
    <t>Presstex Flexible Ring Binders</t>
  </si>
  <si>
    <t>CA-2014-132738</t>
  </si>
  <si>
    <t>Loveland</t>
  </si>
  <si>
    <t>CA-2012-101126</t>
  </si>
  <si>
    <t>CA-2014-100237</t>
  </si>
  <si>
    <t>CA-2012-106362</t>
  </si>
  <si>
    <t>GBC Plasticlear Binding Covers</t>
  </si>
  <si>
    <t>CA-2013-107475</t>
  </si>
  <si>
    <t>OFF-FA-10002988</t>
  </si>
  <si>
    <t>Ideal Clamps</t>
  </si>
  <si>
    <t>TU-2013-5170</t>
  </si>
  <si>
    <t>NI-2014-8530</t>
  </si>
  <si>
    <t>MK-2012-1060</t>
  </si>
  <si>
    <t>Bitola</t>
  </si>
  <si>
    <t>MX-2014-133298</t>
  </si>
  <si>
    <t>OFF-BI-10002483</t>
  </si>
  <si>
    <t>US-2011-112382</t>
  </si>
  <si>
    <t>MX-2011-144603</t>
  </si>
  <si>
    <t>ES-2012-4928233</t>
  </si>
  <si>
    <t>ES-2014-2457136</t>
  </si>
  <si>
    <t>OFF-LA-10003511</t>
  </si>
  <si>
    <t>ID-2013-22753</t>
  </si>
  <si>
    <t>IN-2012-48429</t>
  </si>
  <si>
    <t>IN-2011-83443</t>
  </si>
  <si>
    <t>Levin</t>
  </si>
  <si>
    <t>OFF-LA-10004181</t>
  </si>
  <si>
    <t>Novimex File Folder Labels, Adjustable</t>
  </si>
  <si>
    <t>CA-2013-105760</t>
  </si>
  <si>
    <t>CA-2013-148593</t>
  </si>
  <si>
    <t>OFF-PA-10001776</t>
  </si>
  <si>
    <t>Wirebound Message Books, Four 2 3/4" x 5" Forms per Page, 600 Sets per Book</t>
  </si>
  <si>
    <t>CA-2013-130078</t>
  </si>
  <si>
    <t>OFF-PA-10003270</t>
  </si>
  <si>
    <t>Xerox 1954</t>
  </si>
  <si>
    <t>CA-2013-143476</t>
  </si>
  <si>
    <t>OFF-PA-10001837</t>
  </si>
  <si>
    <t>Xerox 1976</t>
  </si>
  <si>
    <t>CA-2014-134418</t>
  </si>
  <si>
    <t>CA-2011-164903</t>
  </si>
  <si>
    <t>OFF-PA-10003363</t>
  </si>
  <si>
    <t>Xerox 204</t>
  </si>
  <si>
    <t>TU-2014-210</t>
  </si>
  <si>
    <t>Edirne</t>
  </si>
  <si>
    <t>NI-2014-3410</t>
  </si>
  <si>
    <t>MX-2014-140529</t>
  </si>
  <si>
    <t>OFF-EN-10000359</t>
  </si>
  <si>
    <t>ES-2014-5119286</t>
  </si>
  <si>
    <t>ID-2012-46392</t>
  </si>
  <si>
    <t>CA-2011-135405</t>
  </si>
  <si>
    <t>CA-2013-128923</t>
  </si>
  <si>
    <t>CA-2014-164000</t>
  </si>
  <si>
    <t>OFF-AR-10003183</t>
  </si>
  <si>
    <t>Avery Fluorescent Highlighter Four-Color Set</t>
  </si>
  <si>
    <t>CA-2013-165820</t>
  </si>
  <si>
    <t>US-2012-153283</t>
  </si>
  <si>
    <t>NI-2013-3530</t>
  </si>
  <si>
    <t>EN-2013-7350</t>
  </si>
  <si>
    <t>TU-2014-4750</t>
  </si>
  <si>
    <t>OFF-ENE-10000516</t>
  </si>
  <si>
    <t>MX-2014-166954</t>
  </si>
  <si>
    <t>MX-2012-108028</t>
  </si>
  <si>
    <t>OFF-LA-10003459</t>
  </si>
  <si>
    <t>MX-2012-148901</t>
  </si>
  <si>
    <t>OFF-LA-10004495</t>
  </si>
  <si>
    <t>Novimex Round Labels, Alphabetical</t>
  </si>
  <si>
    <t>ES-2014-2638645</t>
  </si>
  <si>
    <t>CA-2014-117240</t>
  </si>
  <si>
    <t>OFF-BI-10000848</t>
  </si>
  <si>
    <t>Angle-D Ring Binder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OFF-AR-10004153</t>
  </si>
  <si>
    <t>IN-2013-34940</t>
  </si>
  <si>
    <t>CA-2014-164959</t>
  </si>
  <si>
    <t>OFF-LA-10004272</t>
  </si>
  <si>
    <t>Avery 482</t>
  </si>
  <si>
    <t>CA-2011-166884</t>
  </si>
  <si>
    <t>CA-2014-108091</t>
  </si>
  <si>
    <t>US-2013-163258</t>
  </si>
  <si>
    <t>OFF-BI-10000138</t>
  </si>
  <si>
    <t>Acco Translucent Poly Ring Binders</t>
  </si>
  <si>
    <t>CA-2014-144365</t>
  </si>
  <si>
    <t>OFF-FA-10000735</t>
  </si>
  <si>
    <t>EG-2014-2080</t>
  </si>
  <si>
    <t>ZI-2013-7080</t>
  </si>
  <si>
    <t>FUR-DEF-10001477</t>
  </si>
  <si>
    <t>TU-2014-261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OFF-PA-10000246</t>
  </si>
  <si>
    <t>Riverleaf Stik-Withit Designer Note Cubes</t>
  </si>
  <si>
    <t>CA-2014-123071</t>
  </si>
  <si>
    <t>OFF-PA-10003729</t>
  </si>
  <si>
    <t>Xerox 1998</t>
  </si>
  <si>
    <t>CA-2014-150504</t>
  </si>
  <si>
    <t>IR-2011-5080</t>
  </si>
  <si>
    <t>IR-2012-310</t>
  </si>
  <si>
    <t>OFF-NOV-10003499</t>
  </si>
  <si>
    <t>AG-2012-6390</t>
  </si>
  <si>
    <t>TU-2014-5720</t>
  </si>
  <si>
    <t>RS-2014-7200</t>
  </si>
  <si>
    <t>OFF-KRA-10002094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CA-2013-119445</t>
  </si>
  <si>
    <t>OFF-ST-10000617</t>
  </si>
  <si>
    <t>Woodgrain Magazine Files by Perma</t>
  </si>
  <si>
    <t>CA-2014-102099</t>
  </si>
  <si>
    <t>CA-2012-158456</t>
  </si>
  <si>
    <t>OFF-BI-10001097</t>
  </si>
  <si>
    <t>Avery Hole Reinforcements</t>
  </si>
  <si>
    <t>CA-2012-168767</t>
  </si>
  <si>
    <t>OFF-BI-10000773</t>
  </si>
  <si>
    <t>Insertable Tab Post Binder Dividers</t>
  </si>
  <si>
    <t>IZ-2013-3200</t>
  </si>
  <si>
    <t>OFF-HON-10002456</t>
  </si>
  <si>
    <t>MO-2012-4720</t>
  </si>
  <si>
    <t>SA-2014-7500</t>
  </si>
  <si>
    <t>IR-2014-7570</t>
  </si>
  <si>
    <t>MX-2012-136098</t>
  </si>
  <si>
    <t>OFF-BI-10003112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OFF-PA-10002552</t>
  </si>
  <si>
    <t>Xerox 1958</t>
  </si>
  <si>
    <t>CA-2014-117156</t>
  </si>
  <si>
    <t>OFF-EN-10003845</t>
  </si>
  <si>
    <t>Colored Envelopes</t>
  </si>
  <si>
    <t>NI-2014-8820</t>
  </si>
  <si>
    <t>RO-2011-2180</t>
  </si>
  <si>
    <t>MX-2014-132696</t>
  </si>
  <si>
    <t>MX-2011-105998</t>
  </si>
  <si>
    <t>US-2011-128475</t>
  </si>
  <si>
    <t>MX-2011-140081</t>
  </si>
  <si>
    <t>ID-2014-76856</t>
  </si>
  <si>
    <t>TEC-AC-10004252</t>
  </si>
  <si>
    <t>IN-2014-57564</t>
  </si>
  <si>
    <t>OFF-LA-10002088</t>
  </si>
  <si>
    <t>CA-2014-114552</t>
  </si>
  <si>
    <t>CA-2012-144652</t>
  </si>
  <si>
    <t>OFF-AR-10003732</t>
  </si>
  <si>
    <t>Newell 333</t>
  </si>
  <si>
    <t>CA-2014-154935</t>
  </si>
  <si>
    <t>Acco Four Pocket Poly Ring Binder with Label Holder, Smoke, 1"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CA-2013-112382</t>
  </si>
  <si>
    <t>NI-2014-8970</t>
  </si>
  <si>
    <t>IR-2013-3610</t>
  </si>
  <si>
    <t>OFF-NOV-10004671</t>
  </si>
  <si>
    <t>TU-2012-6820</t>
  </si>
  <si>
    <t>NI-2011-2740</t>
  </si>
  <si>
    <t>MX-2014-133928</t>
  </si>
  <si>
    <t>OFF-BI-10000925</t>
  </si>
  <si>
    <t>ID-2013-56276</t>
  </si>
  <si>
    <t>ID-2013-49556</t>
  </si>
  <si>
    <t>CA-2011-155852</t>
  </si>
  <si>
    <t>CA-2012-143532</t>
  </si>
  <si>
    <t>North Miami</t>
  </si>
  <si>
    <t>OFF-PA-10001560</t>
  </si>
  <si>
    <t>Adams Telephone Message Books, 5 1/4” x 11”</t>
  </si>
  <si>
    <t>CA-2011-169852</t>
  </si>
  <si>
    <t>OFF-BI-10001460</t>
  </si>
  <si>
    <t>Plastic Binding Combs</t>
  </si>
  <si>
    <t>CA-2011-141901</t>
  </si>
  <si>
    <t>CA-2011-148285</t>
  </si>
  <si>
    <t>OFF-PA-10000349</t>
  </si>
  <si>
    <t>US-2012-158589</t>
  </si>
  <si>
    <t>AG-2011-450</t>
  </si>
  <si>
    <t>OFF-STO-10003604</t>
  </si>
  <si>
    <t>BU-2012-9650</t>
  </si>
  <si>
    <t>Pernik</t>
  </si>
  <si>
    <t>TU-2012-6900</t>
  </si>
  <si>
    <t>OFF-KRA-10003337</t>
  </si>
  <si>
    <t>US-2014-137722</t>
  </si>
  <si>
    <t>FUR-FU-10000790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OFF-FA-10003615</t>
  </si>
  <si>
    <t>IN-2012-86999</t>
  </si>
  <si>
    <t>OFF-FA-10003587</t>
  </si>
  <si>
    <t>CA-2013-147585</t>
  </si>
  <si>
    <t>CA-2011-102085</t>
  </si>
  <si>
    <t>CA-2013-150000</t>
  </si>
  <si>
    <t>OFF-EN-10002973</t>
  </si>
  <si>
    <t>Ampad #10 Peel &amp; Seel Holiday Envelopes</t>
  </si>
  <si>
    <t>CA-2011-138709</t>
  </si>
  <si>
    <t>OFF-PA-10004734</t>
  </si>
  <si>
    <t>Southworth Structures Collection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US-2011-105151</t>
  </si>
  <si>
    <t>OFF-AR-10001231</t>
  </si>
  <si>
    <t>Sanford EarthWrite Recycled Pencils, Medium Soft, #2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OFF-LA-10004753</t>
  </si>
  <si>
    <t>OFF-LA-10004332</t>
  </si>
  <si>
    <t>IN-2011-52146</t>
  </si>
  <si>
    <t>OFF-BI-10000583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OFF-HON-10001132</t>
  </si>
  <si>
    <t>SA-2012-4320</t>
  </si>
  <si>
    <t>TU-2014-5890</t>
  </si>
  <si>
    <t>US-2011-143175</t>
  </si>
  <si>
    <t>OFF-ST-10003489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FUR-FU-10000444</t>
  </si>
  <si>
    <t>ID-2014-67644</t>
  </si>
  <si>
    <t>IN-2012-78984</t>
  </si>
  <si>
    <t>IN-2014-45734</t>
  </si>
  <si>
    <t>CA-2012-156377</t>
  </si>
  <si>
    <t>CA-2014-148166</t>
  </si>
  <si>
    <t>OFF-AR-10004956</t>
  </si>
  <si>
    <t>Newell 33</t>
  </si>
  <si>
    <t>CA-2014-163692</t>
  </si>
  <si>
    <t>CA-2012-150749</t>
  </si>
  <si>
    <t>CA-2011-133389</t>
  </si>
  <si>
    <t>OFF-BI-10001553</t>
  </si>
  <si>
    <t>SpineVue Locking Slant-D Ring Binders by Cardinal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OFF-PA-10004610</t>
  </si>
  <si>
    <t>Xerox 1900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IN-2014-41989</t>
  </si>
  <si>
    <t>OFF-BI-10003806</t>
  </si>
  <si>
    <t>CA-2013-126613</t>
  </si>
  <si>
    <t>CA-2013-109911</t>
  </si>
  <si>
    <t>OFF-AR-10001662</t>
  </si>
  <si>
    <t>Rogers Handheld Barrel Pencil Sharpener</t>
  </si>
  <si>
    <t>CA-2012-2920</t>
  </si>
  <si>
    <t>FUR-TEN-10003900</t>
  </si>
  <si>
    <t>UP-2012-7080</t>
  </si>
  <si>
    <t>OFF-GLO-10001567</t>
  </si>
  <si>
    <t>CG-2013-8680</t>
  </si>
  <si>
    <t>MO-2012-4890</t>
  </si>
  <si>
    <t>OFF-CAM-10001341</t>
  </si>
  <si>
    <t>MX-2011-169873</t>
  </si>
  <si>
    <t>OFF-LA-10004799</t>
  </si>
  <si>
    <t>ES-2012-3116842</t>
  </si>
  <si>
    <t>OFF-LA-10001299</t>
  </si>
  <si>
    <t>ID-2011-28661</t>
  </si>
  <si>
    <t>ID-2012-41380</t>
  </si>
  <si>
    <t>OFF-PA-10004648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BI-10000201</t>
  </si>
  <si>
    <t>Avery Triangle Shaped Sheet Lifters, Black, 2/Pack</t>
  </si>
  <si>
    <t>CA-2012-130253</t>
  </si>
  <si>
    <t>FUR-FU-10002963</t>
  </si>
  <si>
    <t>Master Caster Door Stop, Gray</t>
  </si>
  <si>
    <t>CA-2014-107853</t>
  </si>
  <si>
    <t>OFF-PA-10000520</t>
  </si>
  <si>
    <t>Xerox 201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OFF-BI-10000106</t>
  </si>
  <si>
    <t>ID-2012-55499</t>
  </si>
  <si>
    <t>IN-2014-15858</t>
  </si>
  <si>
    <t>OFF-AR-10002144</t>
  </si>
  <si>
    <t>ID-2013-18903</t>
  </si>
  <si>
    <t>IN-2011-73734</t>
  </si>
  <si>
    <t>CA-2011-158064</t>
  </si>
  <si>
    <t>OFF-BI-10002976</t>
  </si>
  <si>
    <t>ACCOHIDE Binder by Acco</t>
  </si>
  <si>
    <t>CA-2013-102792</t>
  </si>
  <si>
    <t>CA-2013-124814</t>
  </si>
  <si>
    <t>CA-2012-125696</t>
  </si>
  <si>
    <t>CA-2012-159590</t>
  </si>
  <si>
    <t>OFF-AR-10003190</t>
  </si>
  <si>
    <t>Newell 32</t>
  </si>
  <si>
    <t>CA-2011-152905</t>
  </si>
  <si>
    <t>OFF-ST-10000321</t>
  </si>
  <si>
    <t>Akro Stacking Bins</t>
  </si>
  <si>
    <t>CA-2014-167017</t>
  </si>
  <si>
    <t>OFF-SU-10001935</t>
  </si>
  <si>
    <t>UP-2011-6930</t>
  </si>
  <si>
    <t>TU-2011-1300</t>
  </si>
  <si>
    <t>EG-2012-6010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OFF-PA-10004111</t>
  </si>
  <si>
    <t>US-2014-123281</t>
  </si>
  <si>
    <t>CA-2012-135363</t>
  </si>
  <si>
    <t>US-2012-112508</t>
  </si>
  <si>
    <t>CA-2013-123617</t>
  </si>
  <si>
    <t>CA-2012-149384</t>
  </si>
  <si>
    <t>OFF-BI-10003196</t>
  </si>
  <si>
    <t>Accohide Poly Flexible Ring Binders</t>
  </si>
  <si>
    <t>CA-2011-155593</t>
  </si>
  <si>
    <t>OFF-SU-10002522</t>
  </si>
  <si>
    <t>Acme Kleen Earth Office Shears</t>
  </si>
  <si>
    <t>RS-2012-7530</t>
  </si>
  <si>
    <t>NI-2013-9380</t>
  </si>
  <si>
    <t>US-2013-148355</t>
  </si>
  <si>
    <t>MX-2014-134775</t>
  </si>
  <si>
    <t>OFF-LA-10001469</t>
  </si>
  <si>
    <t>MX-2012-134299</t>
  </si>
  <si>
    <t>IT-2012-4187289</t>
  </si>
  <si>
    <t>OFF-FA-10000740</t>
  </si>
  <si>
    <t>IT-2014-4194003</t>
  </si>
  <si>
    <t>CA-2014-154123</t>
  </si>
  <si>
    <t>US-2013-158309</t>
  </si>
  <si>
    <t>OFF-BI-10000145</t>
  </si>
  <si>
    <t>Zipper Ring Binder Pockets</t>
  </si>
  <si>
    <t>CA-2013-162348</t>
  </si>
  <si>
    <t>CA-2012-156118</t>
  </si>
  <si>
    <t>CA-2011-146997</t>
  </si>
  <si>
    <t>KE-2013-5600</t>
  </si>
  <si>
    <t>IR-2013-8490</t>
  </si>
  <si>
    <t>RS-2014-640</t>
  </si>
  <si>
    <t>OFF-AVE-10003279</t>
  </si>
  <si>
    <t>AO-2013-7370</t>
  </si>
  <si>
    <t>OFF-OIC-10003978</t>
  </si>
  <si>
    <t>US-2012-100881</t>
  </si>
  <si>
    <t>ES-2014-1670293</t>
  </si>
  <si>
    <t>ID-2011-63402</t>
  </si>
  <si>
    <t>CA-2012-120439</t>
  </si>
  <si>
    <t>FUR-FU-10001867</t>
  </si>
  <si>
    <t>Eldon Expressions Punched Metal &amp; Wood Desk Accessories, Pewter &amp; Cherry</t>
  </si>
  <si>
    <t>US-2012-164357</t>
  </si>
  <si>
    <t>CA-2011-163013</t>
  </si>
  <si>
    <t>CA-2012-128860</t>
  </si>
  <si>
    <t>CA-2014-155047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EN-10004470</t>
  </si>
  <si>
    <t>MX-2011-168928</t>
  </si>
  <si>
    <t>IT-2011-2889545</t>
  </si>
  <si>
    <t>ES-2014-2829389</t>
  </si>
  <si>
    <t>IN-2013-75897</t>
  </si>
  <si>
    <t>CA-2013-124562</t>
  </si>
  <si>
    <t>OFF-BI-10001267</t>
  </si>
  <si>
    <t>Universal Recycled Hanging Pressboard Report Binders, Letter Size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OFF-BI-10004908</t>
  </si>
  <si>
    <t>MX-2014-127425</t>
  </si>
  <si>
    <t>Franco da Rocha</t>
  </si>
  <si>
    <t>MX-2013-134180</t>
  </si>
  <si>
    <t>OFF-SU-10003966</t>
  </si>
  <si>
    <t>ES-2013-4295346</t>
  </si>
  <si>
    <t>IN-2014-70276</t>
  </si>
  <si>
    <t>CA-2013-134362</t>
  </si>
  <si>
    <t>CA-2011-122567</t>
  </si>
  <si>
    <t>OFF-AP-10001303</t>
  </si>
  <si>
    <t>Holmes Cool Mist Humidifier for the Whole House with 8-Gallon Output per Day, Extended Life Filter</t>
  </si>
  <si>
    <t>CA-2013-154536</t>
  </si>
  <si>
    <t>OFF-BI-10004410</t>
  </si>
  <si>
    <t>C-Line Peel &amp; Stick Add-On Filing Pockets, 8-3/4 x 5-1/8, 10/Pack</t>
  </si>
  <si>
    <t>CA-2013-114951</t>
  </si>
  <si>
    <t>US-2012-168914</t>
  </si>
  <si>
    <t>CA-2014-133207</t>
  </si>
  <si>
    <t>CA-2013-124016</t>
  </si>
  <si>
    <t>CA-2014-160801</t>
  </si>
  <si>
    <t>OFF-BI-10001132</t>
  </si>
  <si>
    <t>Acco PRESSTEX Data Binder with Storage Hooks, Dark Blue, 9 1/2" X 11"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CA-2013-117625</t>
  </si>
  <si>
    <t>OFF-EN-10001535</t>
  </si>
  <si>
    <t>Grip Seal Envelopes</t>
  </si>
  <si>
    <t>AL-2011-9500</t>
  </si>
  <si>
    <t>OFF-HAR-10004816</t>
  </si>
  <si>
    <t>NI-2014-5760</t>
  </si>
  <si>
    <t>OFF-KLE-10000228</t>
  </si>
  <si>
    <t>MX-2012-149307</t>
  </si>
  <si>
    <t>MX-2012-133494</t>
  </si>
  <si>
    <t>OFF-LA-10004933</t>
  </si>
  <si>
    <t>MX-2014-136392</t>
  </si>
  <si>
    <t>OFF-PA-10003718</t>
  </si>
  <si>
    <t>ES-2014-5458150</t>
  </si>
  <si>
    <t>ES-2012-2867475</t>
  </si>
  <si>
    <t>IN-2013-56283</t>
  </si>
  <si>
    <t>CA-2013-127250</t>
  </si>
  <si>
    <t>CA-2012-116750</t>
  </si>
  <si>
    <t>CA-2012-121097</t>
  </si>
  <si>
    <t>Baytown</t>
  </si>
  <si>
    <t>OFF-PA-10001937</t>
  </si>
  <si>
    <t>Xerox 21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OFF-ACC-10003745</t>
  </si>
  <si>
    <t>MX-2014-120117</t>
  </si>
  <si>
    <t>IT-2014-4055307</t>
  </si>
  <si>
    <t>TEC-AC-10000815</t>
  </si>
  <si>
    <t>ID-2011-28752</t>
  </si>
  <si>
    <t>OFF-LA-10002875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CA-2011-109127</t>
  </si>
  <si>
    <t>OFF-LA-10004409</t>
  </si>
  <si>
    <t>Avery 492</t>
  </si>
  <si>
    <t>CA-2013-100587</t>
  </si>
  <si>
    <t>SA-2013-6120</t>
  </si>
  <si>
    <t>TU-2014-4250</t>
  </si>
  <si>
    <t>UP-2014-6890</t>
  </si>
  <si>
    <t>HU-2013-4270</t>
  </si>
  <si>
    <t>TU-2014-4910</t>
  </si>
  <si>
    <t>MX-2013-117793</t>
  </si>
  <si>
    <t>OFF-SU-10004091</t>
  </si>
  <si>
    <t>MX-2013-118213</t>
  </si>
  <si>
    <t>OFF-BI-10000963</t>
  </si>
  <si>
    <t>OFF-LA-10001633</t>
  </si>
  <si>
    <t>ES-2012-5505172</t>
  </si>
  <si>
    <t>CA-2014-101945</t>
  </si>
  <si>
    <t>CA-2012-113971</t>
  </si>
  <si>
    <t>CA-2014-165029</t>
  </si>
  <si>
    <t>CA-2012-144288</t>
  </si>
  <si>
    <t>US-2013-155404</t>
  </si>
  <si>
    <t>CA-2011-109134</t>
  </si>
  <si>
    <t>CA-2013-136994</t>
  </si>
  <si>
    <t>CA-2014-152499</t>
  </si>
  <si>
    <t>OFF-FA-10002975</t>
  </si>
  <si>
    <t>US-2012-158911</t>
  </si>
  <si>
    <t>CA-2012-111864</t>
  </si>
  <si>
    <t>EZ-2014-3470</t>
  </si>
  <si>
    <t>OFF-HAR-10003514</t>
  </si>
  <si>
    <t>HU-2014-2470</t>
  </si>
  <si>
    <t>IR-2011-1940</t>
  </si>
  <si>
    <t>TU-2012-6470</t>
  </si>
  <si>
    <t>IR-2014-6740</t>
  </si>
  <si>
    <t>IR-2013-7670</t>
  </si>
  <si>
    <t>OFF-CAR-10003030</t>
  </si>
  <si>
    <t>UZ-2014-5820</t>
  </si>
  <si>
    <t>US-2013-129784</t>
  </si>
  <si>
    <t>ES-2014-5234785</t>
  </si>
  <si>
    <t>IN-2012-48989</t>
  </si>
  <si>
    <t>OFF-LA-10001930</t>
  </si>
  <si>
    <t>CA-2012-125423</t>
  </si>
  <si>
    <t>OFF-LA-10001771</t>
  </si>
  <si>
    <t>Avery 513</t>
  </si>
  <si>
    <t>CA-2013-138037</t>
  </si>
  <si>
    <t>OFF-BI-10002982</t>
  </si>
  <si>
    <t>Avery Self-Adhesive Photo Pockets for Polaroid Photos</t>
  </si>
  <si>
    <t>CA-2012-148964</t>
  </si>
  <si>
    <t>CA-2014-143294</t>
  </si>
  <si>
    <t>OFF-PA-10000743</t>
  </si>
  <si>
    <t>Xerox 1977</t>
  </si>
  <si>
    <t>CA-2013-8250</t>
  </si>
  <si>
    <t>SA-2014-2630</t>
  </si>
  <si>
    <t>TU-2014-9620</t>
  </si>
  <si>
    <t>OFF-SAN-10003368</t>
  </si>
  <si>
    <t>SF-2013-3390</t>
  </si>
  <si>
    <t>MX-2011-169271</t>
  </si>
  <si>
    <t>OFF-FA-10003885</t>
  </si>
  <si>
    <t>ES-2014-2790834</t>
  </si>
  <si>
    <t>IT-2014-2637531</t>
  </si>
  <si>
    <t>ID-2014-27555</t>
  </si>
  <si>
    <t>OFF-BI-10003309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OFF-BI-10003314</t>
  </si>
  <si>
    <t>Tuff Stuff Recycled Round Ring Binders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OFF-LA-10004234</t>
  </si>
  <si>
    <t>ID-2012-59041</t>
  </si>
  <si>
    <t>ID-2014-15578</t>
  </si>
  <si>
    <t>IN-2013-61862</t>
  </si>
  <si>
    <t>CA-2013-149370</t>
  </si>
  <si>
    <t>CA-2013-169922</t>
  </si>
  <si>
    <t>CA-2012-155145</t>
  </si>
  <si>
    <t>TEC-AC-10003709</t>
  </si>
  <si>
    <t>Maxell 4.7GB DVD-R 5/Pack</t>
  </si>
  <si>
    <t>CA-2011-111773</t>
  </si>
  <si>
    <t>OFF-BI-10000174</t>
  </si>
  <si>
    <t>Wilson Jones Clip &amp; Carry Folder Binder Tool for Ring Binders, Clear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OFF-NOV-10004968</t>
  </si>
  <si>
    <t>TU-2011-530</t>
  </si>
  <si>
    <t>NI-2012-9360</t>
  </si>
  <si>
    <t>MO-2014-2510</t>
  </si>
  <si>
    <t>OFF-SAN-10002020</t>
  </si>
  <si>
    <t>US-2013-137848</t>
  </si>
  <si>
    <t>MX-2013-110520</t>
  </si>
  <si>
    <t>OFF-PA-10004024</t>
  </si>
  <si>
    <t>ES-2014-5724770</t>
  </si>
  <si>
    <t>ID-2011-74574</t>
  </si>
  <si>
    <t>ID-2013-35955</t>
  </si>
  <si>
    <t>IN-2011-86817</t>
  </si>
  <si>
    <t>OFF-FA-10004269</t>
  </si>
  <si>
    <t>CA-2014-105886</t>
  </si>
  <si>
    <t>CA-2013-150658</t>
  </si>
  <si>
    <t>CA-2012-106215</t>
  </si>
  <si>
    <t>OFF-FA-10001229</t>
  </si>
  <si>
    <t>CA-2014-127656</t>
  </si>
  <si>
    <t>OFF-AR-10001166</t>
  </si>
  <si>
    <t>CA-2012-128958</t>
  </si>
  <si>
    <t>CA-2011-138198</t>
  </si>
  <si>
    <t>CA-2014-142776</t>
  </si>
  <si>
    <t>OFF-EN-10003160</t>
  </si>
  <si>
    <t>Pastel Pink Envelopes</t>
  </si>
  <si>
    <t>IR-2014-6570</t>
  </si>
  <si>
    <t>SY-2012-5380</t>
  </si>
  <si>
    <t>NI-2012-1010</t>
  </si>
  <si>
    <t>CM-2013-4650</t>
  </si>
  <si>
    <t>TU-2012-3220</t>
  </si>
  <si>
    <t>US-2014-133760</t>
  </si>
  <si>
    <t>OFF-AR-10000493</t>
  </si>
  <si>
    <t>US-2014-165666</t>
  </si>
  <si>
    <t>IN-2014-83576</t>
  </si>
  <si>
    <t>CA-2012-107468</t>
  </si>
  <si>
    <t>CA-2012-154795</t>
  </si>
  <si>
    <t>Bullhead City</t>
  </si>
  <si>
    <t>CA-2012-111990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OFF-BI-10001613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TEC-AC-10002558</t>
  </si>
  <si>
    <t>Imation Swivel Flash Drive USB flash drive - 8 GB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OFF-HON-10003538</t>
  </si>
  <si>
    <t>TU-2014-2340</t>
  </si>
  <si>
    <t>NI-2011-9840</t>
  </si>
  <si>
    <t>OFF-EAT-10001303</t>
  </si>
  <si>
    <t>MX-2014-106719</t>
  </si>
  <si>
    <t>Envigado</t>
  </si>
  <si>
    <t>US-2014-136707</t>
  </si>
  <si>
    <t>US-2014-106579</t>
  </si>
  <si>
    <t>CA-2014-108756</t>
  </si>
  <si>
    <t>RS-2014-9310</t>
  </si>
  <si>
    <t>TS-2014-1680</t>
  </si>
  <si>
    <t>BO-2014-9810</t>
  </si>
  <si>
    <t>RO-2014-9080</t>
  </si>
  <si>
    <t>OFF-STO-10002042</t>
  </si>
  <si>
    <t>SG-2011-7810</t>
  </si>
  <si>
    <t>MX-2011-165232</t>
  </si>
  <si>
    <t>MX-2011-131779</t>
  </si>
  <si>
    <t>ES-2011-4392169</t>
  </si>
  <si>
    <t>IN-2011-29067</t>
  </si>
  <si>
    <t>New Delhi</t>
  </si>
  <si>
    <t>OFF-BI-10000168</t>
  </si>
  <si>
    <t>IN-2012-34100</t>
  </si>
  <si>
    <t>ID-2013-43354</t>
  </si>
  <si>
    <t>ID-2013-85347</t>
  </si>
  <si>
    <t>OFF-FA-10002444</t>
  </si>
  <si>
    <t>IN-2013-86061</t>
  </si>
  <si>
    <t>CA-2013-164896</t>
  </si>
  <si>
    <t>CA-2012-146696</t>
  </si>
  <si>
    <t>Wilson Jones Standard D-Ring Binders</t>
  </si>
  <si>
    <t>CA-2012-119508</t>
  </si>
  <si>
    <t>CA-2014-145660</t>
  </si>
  <si>
    <t>FUR-FU-10002885</t>
  </si>
  <si>
    <t>Magna Visual Magnetic Picture Hangers</t>
  </si>
  <si>
    <t>CA-2014-163069</t>
  </si>
  <si>
    <t>CA-2011-119466</t>
  </si>
  <si>
    <t>CA-2012-156153</t>
  </si>
  <si>
    <t>OFF-FA-10003472</t>
  </si>
  <si>
    <t>Bagged Rubber Bands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OFF-WIL-10001889</t>
  </si>
  <si>
    <t>Wilson Jones Hole Reinforcements, Economy</t>
  </si>
  <si>
    <t>MX-2014-147214</t>
  </si>
  <si>
    <t>MX-2013-115175</t>
  </si>
  <si>
    <t>OFF-LA-10004576</t>
  </si>
  <si>
    <t>MX-2013-100748</t>
  </si>
  <si>
    <t>ES-2013-3046064</t>
  </si>
  <si>
    <t>IN-2014-15473</t>
  </si>
  <si>
    <t>IN-2012-36123</t>
  </si>
  <si>
    <t>OFF-BI-10003012</t>
  </si>
  <si>
    <t>IN-2012-79985</t>
  </si>
  <si>
    <t>US-2012-161466</t>
  </si>
  <si>
    <t>US-2012-105676</t>
  </si>
  <si>
    <t>CA-2013-104311</t>
  </si>
  <si>
    <t>CA-2014-107265</t>
  </si>
  <si>
    <t>CA-2012-168277</t>
  </si>
  <si>
    <t>UP-2012-6480</t>
  </si>
  <si>
    <t>MO-2014-7360</t>
  </si>
  <si>
    <t>OFF-AVE-10003504</t>
  </si>
  <si>
    <t>SO-2012-220</t>
  </si>
  <si>
    <t>GV-2014-7620</t>
  </si>
  <si>
    <t>OFF-HAR-10001262</t>
  </si>
  <si>
    <t>IV-2011-2330</t>
  </si>
  <si>
    <t>OFF-AVE-10000110</t>
  </si>
  <si>
    <t>RS-2013-7500</t>
  </si>
  <si>
    <t>NI-2011-190</t>
  </si>
  <si>
    <t>MX-2013-152331</t>
  </si>
  <si>
    <t>MX-2013-165582</t>
  </si>
  <si>
    <t>IT-2013-2424899</t>
  </si>
  <si>
    <t>IT-2014-1912413</t>
  </si>
  <si>
    <t>ID-2014-57781</t>
  </si>
  <si>
    <t>ID-2012-33505</t>
  </si>
  <si>
    <t>CA-2012-103723</t>
  </si>
  <si>
    <t>OFF-AR-10003251</t>
  </si>
  <si>
    <t>US-2013-106677</t>
  </si>
  <si>
    <t>TEC-PH-10003187</t>
  </si>
  <si>
    <t>Anker Astro Mini 3000mAh Ultra-Compact Portable Charger</t>
  </si>
  <si>
    <t>CA-2011-124023</t>
  </si>
  <si>
    <t>FUR-FU-10004415</t>
  </si>
  <si>
    <t>Stacking Tray, Side-Loading, Legal, Smoke</t>
  </si>
  <si>
    <t>CA-2014-122028</t>
  </si>
  <si>
    <t>UP-2013-3310</t>
  </si>
  <si>
    <t>KE-2014-5160</t>
  </si>
  <si>
    <t>OFF-AVE-10000432</t>
  </si>
  <si>
    <t>MO-2014-1900</t>
  </si>
  <si>
    <t>MX-2013-100230</t>
  </si>
  <si>
    <t>MX-2013-124212</t>
  </si>
  <si>
    <t>MX-2014-108469</t>
  </si>
  <si>
    <t>OFF-LA-10000276</t>
  </si>
  <si>
    <t>US-2014-128244</t>
  </si>
  <si>
    <t>OFF-EN-10000606</t>
  </si>
  <si>
    <t>US-2011-100391</t>
  </si>
  <si>
    <t>MX-2013-168802</t>
  </si>
  <si>
    <t>ES-2014-2156896</t>
  </si>
  <si>
    <t>ID-2012-32427</t>
  </si>
  <si>
    <t>ID-2013-65810</t>
  </si>
  <si>
    <t>OFF-LA-10000216</t>
  </si>
  <si>
    <t>CA-2013-143308</t>
  </si>
  <si>
    <t>CA-2011-110527</t>
  </si>
  <si>
    <t>OFF-LA-10000262</t>
  </si>
  <si>
    <t>Avery 494</t>
  </si>
  <si>
    <t>CA-2011-162684</t>
  </si>
  <si>
    <t>CA-2013-166240</t>
  </si>
  <si>
    <t>US-2014-159562</t>
  </si>
  <si>
    <t>CA-2012-113040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OFF-BI-10004121</t>
  </si>
  <si>
    <t>CA-2012-105312</t>
  </si>
  <si>
    <t>CA-2012-100545</t>
  </si>
  <si>
    <t>CA-2014-149146</t>
  </si>
  <si>
    <t>OFF-PA-10003919</t>
  </si>
  <si>
    <t>Xerox 1989</t>
  </si>
  <si>
    <t>US-2014-146878</t>
  </si>
  <si>
    <t>CA-2013-160136</t>
  </si>
  <si>
    <t>CA-2012-132136</t>
  </si>
  <si>
    <t>CA-2012-133837</t>
  </si>
  <si>
    <t>CA-2011-128062</t>
  </si>
  <si>
    <t>OFF-PA-10001583</t>
  </si>
  <si>
    <t>1/4 Fold Party Design Invitations &amp; White Envelopes, 24 8-1/2" X 11" Cards, 25 Env./Pack</t>
  </si>
  <si>
    <t>NI-2013-4520</t>
  </si>
  <si>
    <t>RS-2014-8220</t>
  </si>
  <si>
    <t>OFF-ACC-10003909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TO-2014-6580</t>
  </si>
  <si>
    <t>IS-2014-8740</t>
  </si>
  <si>
    <t>FUR-DEF-10002814</t>
  </si>
  <si>
    <t>TU-2014-2840</t>
  </si>
  <si>
    <t>TX-2013-9280</t>
  </si>
  <si>
    <t>TU-2012-3200</t>
  </si>
  <si>
    <t>CG-2014-6790</t>
  </si>
  <si>
    <t>OFF-CAM-10004271</t>
  </si>
  <si>
    <t>NI-2014-9120</t>
  </si>
  <si>
    <t>NI-2012-3320</t>
  </si>
  <si>
    <t>UP-2011-7770</t>
  </si>
  <si>
    <t>Mariupol'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OFF-LA-10000452</t>
  </si>
  <si>
    <t>Avery 488</t>
  </si>
  <si>
    <t>CA-2013-138933</t>
  </si>
  <si>
    <t>CA-2013-151498</t>
  </si>
  <si>
    <t>CA-2013-102134</t>
  </si>
  <si>
    <t>KG-2012-1840</t>
  </si>
  <si>
    <t>OFF-SME-10001852</t>
  </si>
  <si>
    <t>AG-2011-60</t>
  </si>
  <si>
    <t>OFF-STO-10000007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OFF-PA-10000788</t>
  </si>
  <si>
    <t>Xerox 210</t>
  </si>
  <si>
    <t>CA-2013-103128</t>
  </si>
  <si>
    <t>Arlington Heights</t>
  </si>
  <si>
    <t>TU-2014-3480</t>
  </si>
  <si>
    <t>RS-2013-1490</t>
  </si>
  <si>
    <t>Obninsk</t>
  </si>
  <si>
    <t>OFF-AVE-10000065</t>
  </si>
  <si>
    <t>IV-2013-9210</t>
  </si>
  <si>
    <t>IR-2013-4330</t>
  </si>
  <si>
    <t>TU-2011-700</t>
  </si>
  <si>
    <t>US-2014-103240</t>
  </si>
  <si>
    <t>MX-2013-144330</t>
  </si>
  <si>
    <t>MX-2014-156629</t>
  </si>
  <si>
    <t>OFF-BI-1000071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OFF-AR-10002280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OFF-PA-10002303</t>
  </si>
  <si>
    <t>US-2011-154515</t>
  </si>
  <si>
    <t>US-2014-118962</t>
  </si>
  <si>
    <t>OFF-BI-10002126</t>
  </si>
  <si>
    <t>OFF-BI-10003585</t>
  </si>
  <si>
    <t>US-2014-152989</t>
  </si>
  <si>
    <t>OFF-BI-10001275</t>
  </si>
  <si>
    <t>MX-2014-165561</t>
  </si>
  <si>
    <t>ES-2013-1288793</t>
  </si>
  <si>
    <t>IT-2014-1325278</t>
  </si>
  <si>
    <t>IN-2014-41898</t>
  </si>
  <si>
    <t>US-2012-163783</t>
  </si>
  <si>
    <t>CA-2011-123316</t>
  </si>
  <si>
    <t>OFF-BI-10002764</t>
  </si>
  <si>
    <t>Recycled Pressboard Report Cover with Reinforced Top Hinge</t>
  </si>
  <si>
    <t>US-2014-123204</t>
  </si>
  <si>
    <t>CA-2012-116260</t>
  </si>
  <si>
    <t>CA-2011-118276</t>
  </si>
  <si>
    <t>CA-2011-138737</t>
  </si>
  <si>
    <t>CA-2014-100580</t>
  </si>
  <si>
    <t>CA-2014-101959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OFF-WIL-10000986</t>
  </si>
  <si>
    <t>TU-2013-9100</t>
  </si>
  <si>
    <t>EG-2011-4370</t>
  </si>
  <si>
    <t>Kafr ash Shaykh</t>
  </si>
  <si>
    <t>OFF-IBI-10002486</t>
  </si>
  <si>
    <t>MX-2014-107678</t>
  </si>
  <si>
    <t>MX-2013-113621</t>
  </si>
  <si>
    <t>US-2012-123141</t>
  </si>
  <si>
    <t>MX-2014-131982</t>
  </si>
  <si>
    <t>US-2011-167633</t>
  </si>
  <si>
    <t>OFF-PA-10004888</t>
  </si>
  <si>
    <t>Xerox 217</t>
  </si>
  <si>
    <t>CA-2013-155439</t>
  </si>
  <si>
    <t>OFF-PA-10000029</t>
  </si>
  <si>
    <t>Xerox 224</t>
  </si>
  <si>
    <t>CA-2011-165540</t>
  </si>
  <si>
    <t>CA-2012-111234</t>
  </si>
  <si>
    <t>OFF-LA-10002271</t>
  </si>
  <si>
    <t>Smead Alpha-Z Color-Coded Second Alphabetical Labels and Starter Set</t>
  </si>
  <si>
    <t>CA-2014-117436</t>
  </si>
  <si>
    <t>CA-2011-148369</t>
  </si>
  <si>
    <t>CA-2013-168557</t>
  </si>
  <si>
    <t>OFF-BI-10002309</t>
  </si>
  <si>
    <t>Avery Heavy-Duty EZD  Binder With Locking Rings</t>
  </si>
  <si>
    <t>NI-2014-1380</t>
  </si>
  <si>
    <t>NI-2013-8160</t>
  </si>
  <si>
    <t>CG-2014-2000</t>
  </si>
  <si>
    <t>AU-2013-3750</t>
  </si>
  <si>
    <t>RS-2012-4100</t>
  </si>
  <si>
    <t>OFF-ROG-10002866</t>
  </si>
  <si>
    <t>TU-2013-1240</t>
  </si>
  <si>
    <t>RO-2014-4730</t>
  </si>
  <si>
    <t>MX-2011-159856</t>
  </si>
  <si>
    <t>MX-2014-122455</t>
  </si>
  <si>
    <t>MX-2014-147725</t>
  </si>
  <si>
    <t>ES-2014-5784467</t>
  </si>
  <si>
    <t>ID-2012-66146</t>
  </si>
  <si>
    <t>CA-2012-118948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OFF-AVE-10004732</t>
  </si>
  <si>
    <t>AU-2011-790</t>
  </si>
  <si>
    <t>OFF-KRA-10002752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FUR-RUB-10003411</t>
  </si>
  <si>
    <t>ZI-2013-810</t>
  </si>
  <si>
    <t>MO-2013-5150</t>
  </si>
  <si>
    <t>EG-2014-6810</t>
  </si>
  <si>
    <t>MX-2012-120572</t>
  </si>
  <si>
    <t>OFF-FA-10001427</t>
  </si>
  <si>
    <t>MX-2011-164518</t>
  </si>
  <si>
    <t>ES-2012-1526126</t>
  </si>
  <si>
    <t>ID-2012-57655</t>
  </si>
  <si>
    <t>IN-2013-13681</t>
  </si>
  <si>
    <t>ID-2012-20212</t>
  </si>
  <si>
    <t>OFF-SU-10001877</t>
  </si>
  <si>
    <t>CA-2012-144099</t>
  </si>
  <si>
    <t>CA-2012-136378</t>
  </si>
  <si>
    <t>CA-2011-103401</t>
  </si>
  <si>
    <t>OFF-PA-10003309</t>
  </si>
  <si>
    <t>Xerox 211</t>
  </si>
  <si>
    <t>CA-2012-124044</t>
  </si>
  <si>
    <t>CA-2012-168634</t>
  </si>
  <si>
    <t>OFF-AP-10001626</t>
  </si>
  <si>
    <t>Commercial WindTunnel Clean Air Upright Vacuum, Replacement Belts, Filtration Bags</t>
  </si>
  <si>
    <t>CA-2014-115777</t>
  </si>
  <si>
    <t>US-2014-168802</t>
  </si>
  <si>
    <t>CA-2011-159849</t>
  </si>
  <si>
    <t>OFF-FA-10000053</t>
  </si>
  <si>
    <t>Revere Boxed Rubber Bands by Revere</t>
  </si>
  <si>
    <t>US-2014-132927</t>
  </si>
  <si>
    <t>CA-2012-130855</t>
  </si>
  <si>
    <t>SA-2014-3860</t>
  </si>
  <si>
    <t>OFF-SME-10004754</t>
  </si>
  <si>
    <t>NI-2012-9010</t>
  </si>
  <si>
    <t>TU-2014-6050</t>
  </si>
  <si>
    <t>OFF-FIS-10002784</t>
  </si>
  <si>
    <t>MX-2012-161179</t>
  </si>
  <si>
    <t>MX-2014-156293</t>
  </si>
  <si>
    <t>IN-2014-44110</t>
  </si>
  <si>
    <t>ID-2013-80622</t>
  </si>
  <si>
    <t>OFF-BI-10002975</t>
  </si>
  <si>
    <t>CA-2014-163405</t>
  </si>
  <si>
    <t>OFF-AR-10001246</t>
  </si>
  <si>
    <t>Newell 317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OFF-ACC-10004713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CA-2013-111010</t>
  </si>
  <si>
    <t>CA-2014-157651</t>
  </si>
  <si>
    <t>CA-2013-159737</t>
  </si>
  <si>
    <t>CA-2014-129805</t>
  </si>
  <si>
    <t>CA-2011-106264</t>
  </si>
  <si>
    <t>Acme Rosewood Handle Letter Opener</t>
  </si>
  <si>
    <t>CA-2014-104024</t>
  </si>
  <si>
    <t>OFF-AR-10001972</t>
  </si>
  <si>
    <t>Newell 323</t>
  </si>
  <si>
    <t>CA-2012-113523</t>
  </si>
  <si>
    <t>CA-2013-161158</t>
  </si>
  <si>
    <t>OFF-AR-10000462</t>
  </si>
  <si>
    <t>Sanford Pocket Accent Highlighters</t>
  </si>
  <si>
    <t>CA-2014-154466</t>
  </si>
  <si>
    <t>OFF-BI-10002012</t>
  </si>
  <si>
    <t>Wilson Jones Easy Flow II Sheet Lifters</t>
  </si>
  <si>
    <t>CA-2012-128125</t>
  </si>
  <si>
    <t>CA-2014-148992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OFF-BI-10004656</t>
  </si>
  <si>
    <t>Peel &amp; Stick Add-On Corner Pockets</t>
  </si>
  <si>
    <t>CA-2013-157714</t>
  </si>
  <si>
    <t>Iowa City</t>
  </si>
  <si>
    <t>CA-2013-145240</t>
  </si>
  <si>
    <t>CA-2014-134439</t>
  </si>
  <si>
    <t>Grand Island</t>
  </si>
  <si>
    <t>US-2013-160206</t>
  </si>
  <si>
    <t>TEC-PH-10000148</t>
  </si>
  <si>
    <t>Cyber Acoustics AC-202b Speech Recognition Stereo Headset</t>
  </si>
  <si>
    <t>US-2011-132745</t>
  </si>
  <si>
    <t>OFF-FA-10000254</t>
  </si>
  <si>
    <t>Sterling Rubber Bands by Alliance</t>
  </si>
  <si>
    <t>CA-2011-126480</t>
  </si>
  <si>
    <t>TU-2014-6330</t>
  </si>
  <si>
    <t>OFF-ADV-10003030</t>
  </si>
  <si>
    <t>Advantus Staples, 12 Pack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FUR-FU-10003274</t>
  </si>
  <si>
    <t>Regeneration Desk Collection</t>
  </si>
  <si>
    <t>CA-2013-141551</t>
  </si>
  <si>
    <t>OFF-PA-10001569</t>
  </si>
  <si>
    <t>Xerox 232</t>
  </si>
  <si>
    <t>CA-2014-133067</t>
  </si>
  <si>
    <t>CA-2012-140375</t>
  </si>
  <si>
    <t>UP-2011-4510</t>
  </si>
  <si>
    <t>TO-2012-9490</t>
  </si>
  <si>
    <t>CM-2011-6610</t>
  </si>
  <si>
    <t>NI-2014-4590</t>
  </si>
  <si>
    <t>FUR-ELD-10001413</t>
  </si>
  <si>
    <t>SA-2013-7470</t>
  </si>
  <si>
    <t>LY-2012-3640</t>
  </si>
  <si>
    <t>MX-2014-125220</t>
  </si>
  <si>
    <t>MX-2014-108602</t>
  </si>
  <si>
    <t>MX-2014-140501</t>
  </si>
  <si>
    <t>ES-2012-3516546</t>
  </si>
  <si>
    <t>OFF-EN-10002065</t>
  </si>
  <si>
    <t>CA-2012-109939</t>
  </si>
  <si>
    <t>CA-2014-158106</t>
  </si>
  <si>
    <t>Newell 346</t>
  </si>
  <si>
    <t>CA-2011-159478</t>
  </si>
  <si>
    <t>CA-2013-101469</t>
  </si>
  <si>
    <t>OFF-AR-10003986</t>
  </si>
  <si>
    <t>Avery Hi-Liter Pen Style Six-Color Fluorescent Set</t>
  </si>
  <si>
    <t>CA-2014-159135</t>
  </si>
  <si>
    <t>Springdale</t>
  </si>
  <si>
    <t>OFF-AR-10000657</t>
  </si>
  <si>
    <t>Binney &amp; Smith inkTank Desk Highlighter, Chisel Tip, Yellow, 12/Box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OFF-HON-10001102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OFF-BI-10003669</t>
  </si>
  <si>
    <t>3M Organizer Strips</t>
  </si>
  <si>
    <t>CA-2014-110380</t>
  </si>
  <si>
    <t>Pencil and Crayon Sharpener</t>
  </si>
  <si>
    <t>CA-2013-148201</t>
  </si>
  <si>
    <t>CA-2011-121727</t>
  </si>
  <si>
    <t>OFF-AR-10004930</t>
  </si>
  <si>
    <t>Turquoise Lead Holder with Pocket Clip</t>
  </si>
  <si>
    <t>CA-2012-101924</t>
  </si>
  <si>
    <t>US-2014-117331</t>
  </si>
  <si>
    <t>CA-2014-125640</t>
  </si>
  <si>
    <t>OFF-LA-10004178</t>
  </si>
  <si>
    <t>Avery 491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OFF-SU-10004115</t>
  </si>
  <si>
    <t>Acme Stainless Steel Office Snips</t>
  </si>
  <si>
    <t>CA-2014-109946</t>
  </si>
  <si>
    <t>CA-2014-154718</t>
  </si>
  <si>
    <t>Keller</t>
  </si>
  <si>
    <t>OFF-LA-10003714</t>
  </si>
  <si>
    <t>Avery 510</t>
  </si>
  <si>
    <t>CA-2014-136063</t>
  </si>
  <si>
    <t>Newell 307</t>
  </si>
  <si>
    <t>CA-2011-168158</t>
  </si>
  <si>
    <t>US-2013-149790</t>
  </si>
  <si>
    <t>CA-2014-158736</t>
  </si>
  <si>
    <t>OFF-AR-10002578</t>
  </si>
  <si>
    <t>Newell 335</t>
  </si>
  <si>
    <t>SG-2012-1640</t>
  </si>
  <si>
    <t>CA-2014-8150</t>
  </si>
  <si>
    <t>EZ-2013-1960</t>
  </si>
  <si>
    <t>IT-2012-4580670</t>
  </si>
  <si>
    <t>FUR-FU-10002957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OFF-AR-10002257</t>
  </si>
  <si>
    <t>Eldon Spacemaker Box, Quick-Snap Lid, Clear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OFF-BI-10000439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CA-2012-132633</t>
  </si>
  <si>
    <t>CA-2013-109652</t>
  </si>
  <si>
    <t>NI-2013-1100</t>
  </si>
  <si>
    <t>NI-2011-3080</t>
  </si>
  <si>
    <t>OFF-HAR-10004099</t>
  </si>
  <si>
    <t>MX-2014-122476</t>
  </si>
  <si>
    <t>OFF-LA-10000845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CA-2014-143455</t>
  </si>
  <si>
    <t>CA-2011-167724</t>
  </si>
  <si>
    <t>OFF-LA-10002368</t>
  </si>
  <si>
    <t>Avery 479</t>
  </si>
  <si>
    <t>CA-2013-158043</t>
  </si>
  <si>
    <t>Atlantic City</t>
  </si>
  <si>
    <t>CA-2013-144785</t>
  </si>
  <si>
    <t>TU-2012-2360</t>
  </si>
  <si>
    <t>IZ-2014-8260</t>
  </si>
  <si>
    <t>OFF-ACC-10004281</t>
  </si>
  <si>
    <t>SA-2013-4930</t>
  </si>
  <si>
    <t>OFF-AME-10003167</t>
  </si>
  <si>
    <t>TU-2014-2880</t>
  </si>
  <si>
    <t>MX-2011-108350</t>
  </si>
  <si>
    <t>ES-2012-1556733</t>
  </si>
  <si>
    <t>CA-2014-136497</t>
  </si>
  <si>
    <t>CA-2011-145212</t>
  </si>
  <si>
    <t>OFF-AR-10002833</t>
  </si>
  <si>
    <t>Newell 322</t>
  </si>
  <si>
    <t>CA-2011-126333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OFF-LA-10004008</t>
  </si>
  <si>
    <t>Avery 507</t>
  </si>
  <si>
    <t>CA-2014-157672</t>
  </si>
  <si>
    <t>CA-2012-116512</t>
  </si>
  <si>
    <t>CA-2013-870</t>
  </si>
  <si>
    <t>IR-2014-510</t>
  </si>
  <si>
    <t>RO-2013-2140</t>
  </si>
  <si>
    <t>OFF-STO-10004496</t>
  </si>
  <si>
    <t>TU-2012-6180</t>
  </si>
  <si>
    <t>NI-2014-8000</t>
  </si>
  <si>
    <t>OFF-OIC-10004253</t>
  </si>
  <si>
    <t>MX-2014-165568</t>
  </si>
  <si>
    <t>MX-2014-137246</t>
  </si>
  <si>
    <t>OFF-FA-10004626</t>
  </si>
  <si>
    <t>IT-2013-2487084</t>
  </si>
  <si>
    <t>CA-2012-145401</t>
  </si>
  <si>
    <t>OFF-PA-10004405</t>
  </si>
  <si>
    <t>Rediform Voice Mail Log Books</t>
  </si>
  <si>
    <t>CA-2011-115980</t>
  </si>
  <si>
    <t>OFF-FA-10000304</t>
  </si>
  <si>
    <t>Advantus Push Pins</t>
  </si>
  <si>
    <t>CA-2013-151169</t>
  </si>
  <si>
    <t>OFF-BI-10002813</t>
  </si>
  <si>
    <t>Avery Reinforcements for Hole-Punch Pages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CAM-10001690</t>
  </si>
  <si>
    <t>MX-2013-154445</t>
  </si>
  <si>
    <t>OFF-LA-10000989</t>
  </si>
  <si>
    <t>US-2012-128195</t>
  </si>
  <si>
    <t>US-2012-113411</t>
  </si>
  <si>
    <t>OFF-AR-100028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CA-2011-108182</t>
  </si>
  <si>
    <t>Romeoville</t>
  </si>
  <si>
    <t>NI-2013-4750</t>
  </si>
  <si>
    <t>SF-2013-3170</t>
  </si>
  <si>
    <t>OFF-CAM-10001761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FA-10001925</t>
  </si>
  <si>
    <t>CA-2013-164490</t>
  </si>
  <si>
    <t>CA-2014-147550</t>
  </si>
  <si>
    <t>PL-2013-5180</t>
  </si>
  <si>
    <t>OFF-SME-10003746</t>
  </si>
  <si>
    <t>US-2012-131373</t>
  </si>
  <si>
    <t>MX-2013-146738</t>
  </si>
  <si>
    <t>US-2014-139444</t>
  </si>
  <si>
    <t>IN-2011-16831</t>
  </si>
  <si>
    <t>OFF-ST-10003274</t>
  </si>
  <si>
    <t>US-2013-128195</t>
  </si>
  <si>
    <t>CA-2013-165470</t>
  </si>
  <si>
    <t>CA-2011-126277</t>
  </si>
  <si>
    <t>OFF-BI-10004022</t>
  </si>
  <si>
    <t>Acco Suede Grain Vinyl Round Ring Binder</t>
  </si>
  <si>
    <t>CA-2014-2430</t>
  </si>
  <si>
    <t>IZ-2013-4540</t>
  </si>
  <si>
    <t>OFF-HAR-10000242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OFF-AR-10003481</t>
  </si>
  <si>
    <t>Newell 348</t>
  </si>
  <si>
    <t>CA-2014-105445</t>
  </si>
  <si>
    <t>TU-2014-9690</t>
  </si>
  <si>
    <t>TU-2011-8580</t>
  </si>
  <si>
    <t>IR-2013-9090</t>
  </si>
  <si>
    <t>TU-2013-9510</t>
  </si>
  <si>
    <t>BO-2014-6700</t>
  </si>
  <si>
    <t>OFF-AVE-10004512</t>
  </si>
  <si>
    <t>TZ-2014-7960</t>
  </si>
  <si>
    <t>OFF-NOV-1000318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DIXON Oriole Pencils</t>
  </si>
  <si>
    <t>CA-2014-161592</t>
  </si>
  <si>
    <t>CA-2011-140032</t>
  </si>
  <si>
    <t>OFF-BI-10000822</t>
  </si>
  <si>
    <t>Acco PRESSTEX Data Binder with Storage Hooks, Light Blue, 9 1/2" X 11"</t>
  </si>
  <si>
    <t>TU-2013-9560</t>
  </si>
  <si>
    <t>NI-2014-9880</t>
  </si>
  <si>
    <t>TU-2011-3980</t>
  </si>
  <si>
    <t>TU-2013-1220</t>
  </si>
  <si>
    <t>OFF-ACC-10000218</t>
  </si>
  <si>
    <t>TU-2014-3570</t>
  </si>
  <si>
    <t>CG-2014-9470</t>
  </si>
  <si>
    <t>GH-2013-720</t>
  </si>
  <si>
    <t>OFF-AVE-10001079</t>
  </si>
  <si>
    <t>NI-2014-4840</t>
  </si>
  <si>
    <t>MX-2014-144134</t>
  </si>
  <si>
    <t>OFF-LA-10003140</t>
  </si>
  <si>
    <t>MX-2012-136189</t>
  </si>
  <si>
    <t>MX-2013-160892</t>
  </si>
  <si>
    <t>IN-2012-19379</t>
  </si>
  <si>
    <t>OFF-LA-10001092</t>
  </si>
  <si>
    <t>IN-2012-44677</t>
  </si>
  <si>
    <t>IN-2012-54526</t>
  </si>
  <si>
    <t>OFF-LA-10001444</t>
  </si>
  <si>
    <t>CA-2012-167269</t>
  </si>
  <si>
    <t>CA-2014-114524</t>
  </si>
  <si>
    <t>CA-2013-103163</t>
  </si>
  <si>
    <t>OFF-BI-10003305</t>
  </si>
  <si>
    <t>Avery Hanging File Binders</t>
  </si>
  <si>
    <t>CA-2013-150007</t>
  </si>
  <si>
    <t>US-2013-106313</t>
  </si>
  <si>
    <t>CA-2012-115168</t>
  </si>
  <si>
    <t>OFF-PA-10000528</t>
  </si>
  <si>
    <t>Xerox 1981</t>
  </si>
  <si>
    <t>CG-2014-5880</t>
  </si>
  <si>
    <t>TX-2014-360</t>
  </si>
  <si>
    <t>TU-2012-9310</t>
  </si>
  <si>
    <t>ZI-2013-1180</t>
  </si>
  <si>
    <t>TU-2013-1280</t>
  </si>
  <si>
    <t>OFF-ACC-10001993</t>
  </si>
  <si>
    <t>US-2014-140375</t>
  </si>
  <si>
    <t>US-2012-165414</t>
  </si>
  <si>
    <t>OFF-FA-10004649</t>
  </si>
  <si>
    <t>IN-2014-22529</t>
  </si>
  <si>
    <t>ID-2014-53875</t>
  </si>
  <si>
    <t>IN-2014-13478</t>
  </si>
  <si>
    <t>CA-2014-126046</t>
  </si>
  <si>
    <t>CA-2014-102554</t>
  </si>
  <si>
    <t>OFF-AR-10001919</t>
  </si>
  <si>
    <t>OIC #2 Pencils, Medium Soft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OFF-FA-10003021</t>
  </si>
  <si>
    <t>CA-2014-160962</t>
  </si>
  <si>
    <t>CA-2011-130869</t>
  </si>
  <si>
    <t>OFF-EN-10002600</t>
  </si>
  <si>
    <t>Redi-Strip #10 Envelopes, 4 1/8 x 9 1/2</t>
  </si>
  <si>
    <t>CA-2011-125682</t>
  </si>
  <si>
    <t>OFF-PA-10001752</t>
  </si>
  <si>
    <t>Hammermill CopyPlus Copy Paper (20Lb. and 84 Bright)</t>
  </si>
  <si>
    <t>BN-2014-4920</t>
  </si>
  <si>
    <t>OFF-WIL-10002593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OFF-BI-10002954</t>
  </si>
  <si>
    <t>Newell 3-Hole Punched Plastic Slotted Magazine Holders for Binders</t>
  </si>
  <si>
    <t>US-2014-135230</t>
  </si>
  <si>
    <t>CA-2012-160696</t>
  </si>
  <si>
    <t>OFF-FA-10003059</t>
  </si>
  <si>
    <t>Assorted Color Push Pins</t>
  </si>
  <si>
    <t>CA-2014-127712</t>
  </si>
  <si>
    <t>CA-2014-102218</t>
  </si>
  <si>
    <t>CA-2014-141663</t>
  </si>
  <si>
    <t>OFF-FA-10004076</t>
  </si>
  <si>
    <t>Translucent Push Pins by OIC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OFF-OIC-10003879</t>
  </si>
  <si>
    <t>US-2014-131786</t>
  </si>
  <si>
    <t>US-2014-163251</t>
  </si>
  <si>
    <t>US-2013-165022</t>
  </si>
  <si>
    <t>MX-2013-118269</t>
  </si>
  <si>
    <t>ID-2012-82960</t>
  </si>
  <si>
    <t>OFF-LA-10000959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TEC-PH-10003655</t>
  </si>
  <si>
    <t>Sannysis Cute Owl Design Soft Skin Case Cover for Samsung Galaxy S4</t>
  </si>
  <si>
    <t>CA-2014-108000</t>
  </si>
  <si>
    <t>CA-2013-163951</t>
  </si>
  <si>
    <t>OFF-AR-10004269</t>
  </si>
  <si>
    <t>Newell 3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OFF-STO-10004495</t>
  </si>
  <si>
    <t>AJ-2013-8630</t>
  </si>
  <si>
    <t>US-2011-121839</t>
  </si>
  <si>
    <t>OFF-AR-10004652</t>
  </si>
  <si>
    <t>ID-2013-69198</t>
  </si>
  <si>
    <t>ID-2013-77269</t>
  </si>
  <si>
    <t>OFF-FA-10004545</t>
  </si>
  <si>
    <t>CA-2013-162733</t>
  </si>
  <si>
    <t>US-2013-132857</t>
  </si>
  <si>
    <t>US-2014-127341</t>
  </si>
  <si>
    <t>OFF-BI-10001072</t>
  </si>
  <si>
    <t>GBC Clear Cover, 8-1/2 x 11, unpunched, 25 covers per pack</t>
  </si>
  <si>
    <t>CA-2013-111409</t>
  </si>
  <si>
    <t>OFF-LA-10002787</t>
  </si>
  <si>
    <t>Avery 480</t>
  </si>
  <si>
    <t>CA-2012-144302</t>
  </si>
  <si>
    <t>CA-2013-125920</t>
  </si>
  <si>
    <t>OFF-BI-10003429</t>
  </si>
  <si>
    <t>Cardinal HOLDit! Binder Insert Strips,Extra Strips</t>
  </si>
  <si>
    <t>MO-2014-740</t>
  </si>
  <si>
    <t>OFF-AVE-10000357</t>
  </si>
  <si>
    <t>CA-2012-270</t>
  </si>
  <si>
    <t>NI-2014-9770</t>
  </si>
  <si>
    <t>CA-2011-4310</t>
  </si>
  <si>
    <t>NI-2012-5940</t>
  </si>
  <si>
    <t>OFF-EAT-10003094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CA-2012-130995</t>
  </si>
  <si>
    <t>Cush Cases Heavy Duty Rugged Cover Case for Samsung Galaxy S5 - Purple</t>
  </si>
  <si>
    <t>US-2014-131583</t>
  </si>
  <si>
    <t>CA-2013-152331</t>
  </si>
  <si>
    <t>KZ-2014-2690</t>
  </si>
  <si>
    <t>OFF-STO-10002857</t>
  </si>
  <si>
    <t>AG-2012-8660</t>
  </si>
  <si>
    <t>MP-747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OFF-LA-10002625</t>
  </si>
  <si>
    <t>IN-2014-41527</t>
  </si>
  <si>
    <t>CA-2014-107832</t>
  </si>
  <si>
    <t>US-2014-132206</t>
  </si>
  <si>
    <t>CA-2014-159107</t>
  </si>
  <si>
    <t>OFF-FA-10001332</t>
  </si>
  <si>
    <t>Acco Banker's Clasps, 5 3/4"-Long</t>
  </si>
  <si>
    <t>US-2014-154851</t>
  </si>
  <si>
    <t>OFF-BI-10001525</t>
  </si>
  <si>
    <t>Acco Pressboard Covers with Storage Hooks, 14 7/8" x 11", Executive Red</t>
  </si>
  <si>
    <t>CA-2013-116764</t>
  </si>
  <si>
    <t>OFF-LA-10002473</t>
  </si>
  <si>
    <t>Avery 484</t>
  </si>
  <si>
    <t>CA-2014-137001</t>
  </si>
  <si>
    <t>CA-2014-106824</t>
  </si>
  <si>
    <t>OFF-FA-10001135</t>
  </si>
  <si>
    <t>Brites Rubber Bands, 1 1/2 oz. Box</t>
  </si>
  <si>
    <t>CA-2014-1010</t>
  </si>
  <si>
    <t>UG-2011-9740</t>
  </si>
  <si>
    <t>KZ-2012-7200</t>
  </si>
  <si>
    <t>OFF-SME-10001800</t>
  </si>
  <si>
    <t>JO-2014-6020</t>
  </si>
  <si>
    <t>PL-2012-1090</t>
  </si>
  <si>
    <t>US-2014-112627</t>
  </si>
  <si>
    <t>OFF-LA-10002883</t>
  </si>
  <si>
    <t>MX-2011-136371</t>
  </si>
  <si>
    <t>US-2014-141285</t>
  </si>
  <si>
    <t>OFF-BI-10004305</t>
  </si>
  <si>
    <t>MX-2014-164308</t>
  </si>
  <si>
    <t>ES-2011-3734581</t>
  </si>
  <si>
    <t>ID-2012-44964</t>
  </si>
  <si>
    <t>OFF-AR-10003875</t>
  </si>
  <si>
    <t>CA-2012-161795</t>
  </si>
  <si>
    <t>IZ-2012-1660</t>
  </si>
  <si>
    <t>BN-2013-9270</t>
  </si>
  <si>
    <t>RO-2012-10000</t>
  </si>
  <si>
    <t>OFF-ACM-10000777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CA-2012-156608</t>
  </si>
  <si>
    <t>TU-2012-9360</t>
  </si>
  <si>
    <t>AO-2012-2750</t>
  </si>
  <si>
    <t>NI-2014-3940</t>
  </si>
  <si>
    <t>NI-2014-2310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FUR-FU-10001706</t>
  </si>
  <si>
    <t>Longer-Life Soft White Bulbs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OFF-AR-10000369</t>
  </si>
  <si>
    <t>Design Ebony Sketching Pencil</t>
  </si>
  <si>
    <t>CA-2014-110429</t>
  </si>
  <si>
    <t>OFF-BI-10000216</t>
  </si>
  <si>
    <t>Mead 1st Gear 2" Zipper Binder, Asst. Colors</t>
  </si>
  <si>
    <t>CA-2014-133501</t>
  </si>
  <si>
    <t>CA-2011-146885</t>
  </si>
  <si>
    <t>CA-2014-101728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OFF-ACC-10004430</t>
  </si>
  <si>
    <t>TU-2014-2150</t>
  </si>
  <si>
    <t>ZI-2014-9540</t>
  </si>
  <si>
    <t>US-2011-104052</t>
  </si>
  <si>
    <t>ID-2014-47603</t>
  </si>
  <si>
    <t>IN-2014-76247</t>
  </si>
  <si>
    <t>IN-2013-30929</t>
  </si>
  <si>
    <t>CA-2012-163895</t>
  </si>
  <si>
    <t>CA-2014-139444</t>
  </si>
  <si>
    <t>Avery 511</t>
  </si>
  <si>
    <t>CA-2013-135594</t>
  </si>
  <si>
    <t>US-2014-125213</t>
  </si>
  <si>
    <t>NI-2014-3670</t>
  </si>
  <si>
    <t>UP-2014-2150</t>
  </si>
  <si>
    <t>SF-2011-3470</t>
  </si>
  <si>
    <t>TU-2011-5990</t>
  </si>
  <si>
    <t>US-2012-168515</t>
  </si>
  <si>
    <t>OFF-BI-10003975</t>
  </si>
  <si>
    <t>MX-2014-129154</t>
  </si>
  <si>
    <t>OFF-SU-10001851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OFF-CAM-10001177</t>
  </si>
  <si>
    <t>MW-2014-1790</t>
  </si>
  <si>
    <t>ZI-2012-180</t>
  </si>
  <si>
    <t>US-2014-125955</t>
  </si>
  <si>
    <t>US-2012-105613</t>
  </si>
  <si>
    <t>OFF-LA-10002980</t>
  </si>
  <si>
    <t>MX-2014-156685</t>
  </si>
  <si>
    <t>US-2014-102197</t>
  </si>
  <si>
    <t>CA-2014-111374</t>
  </si>
  <si>
    <t>CA-2014-105480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FUR-DEF-10003140</t>
  </si>
  <si>
    <t>NI-2013-7250</t>
  </si>
  <si>
    <t>OFF-OIC-10002266</t>
  </si>
  <si>
    <t>TU-2012-5450</t>
  </si>
  <si>
    <t>US-2013-135965</t>
  </si>
  <si>
    <t>Tartagal</t>
  </si>
  <si>
    <t>ES-2012-4939707</t>
  </si>
  <si>
    <t>CA-2014-106964</t>
  </si>
  <si>
    <t>CA-2013-105284</t>
  </si>
  <si>
    <t>US-2012-149692</t>
  </si>
  <si>
    <t>CA-2012-110247</t>
  </si>
  <si>
    <t>CA-2011-100391</t>
  </si>
  <si>
    <t>OFF-PA-10001471</t>
  </si>
  <si>
    <t>Strathmore Photo Frame Cards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OFF-HAR-10002914</t>
  </si>
  <si>
    <t>US-2014-137358</t>
  </si>
  <si>
    <t>MX-2013-121062</t>
  </si>
  <si>
    <t>ES-2014-1626952</t>
  </si>
  <si>
    <t>ID-2014-47554</t>
  </si>
  <si>
    <t>CA-2012-128167</t>
  </si>
  <si>
    <t>Layton</t>
  </si>
  <si>
    <t>OFF-FA-10000490</t>
  </si>
  <si>
    <t>OIC Binder Clips, Mini, 1/4" Capacity, Black</t>
  </si>
  <si>
    <t>CA-2014-139948</t>
  </si>
  <si>
    <t>CA-2014-125878</t>
  </si>
  <si>
    <t>OFF-BI-10002609</t>
  </si>
  <si>
    <t>Avery Hidden Tab Dividers for Binding Systems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OFF-AR-10000940</t>
  </si>
  <si>
    <t>Newell 34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OFF-PA-10002659</t>
  </si>
  <si>
    <t>Avoid Verbal Orders Carbonless Minifold Book</t>
  </si>
  <si>
    <t>CA-2013-149482</t>
  </si>
  <si>
    <t>OFF-LA-10000248</t>
  </si>
  <si>
    <t>Avery 5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AR-10003469</t>
  </si>
  <si>
    <t>Nontoxic Chalk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OFF-WIL-10003774</t>
  </si>
  <si>
    <t>TU-2011-9660</t>
  </si>
  <si>
    <t>OFF-HAR-10001948</t>
  </si>
  <si>
    <t>MX-2012-109946</t>
  </si>
  <si>
    <t>ID-2011-55849</t>
  </si>
  <si>
    <t>ID-2014-72579</t>
  </si>
  <si>
    <t>OFF-FA-10000838</t>
  </si>
  <si>
    <t>OFF-PA-10004185</t>
  </si>
  <si>
    <t>IN-2013-84654</t>
  </si>
  <si>
    <t>OFF-BI-10003188</t>
  </si>
  <si>
    <t>US-2012-160150</t>
  </si>
  <si>
    <t>OFF-BI-10004352</t>
  </si>
  <si>
    <t>Wilson Jones DublLock D-Ring Binders</t>
  </si>
  <si>
    <t>CA-2011-119032</t>
  </si>
  <si>
    <t>CA-2014-119669</t>
  </si>
  <si>
    <t>CA-2014-156412</t>
  </si>
  <si>
    <t>OFF-BI-10004364</t>
  </si>
  <si>
    <t>CA-2012-155453</t>
  </si>
  <si>
    <t>CA-2012-157434</t>
  </si>
  <si>
    <t>CA-2014-106047</t>
  </si>
  <si>
    <t>CA-2014-101637</t>
  </si>
  <si>
    <t>KE-2013-3210</t>
  </si>
  <si>
    <t>MX-2011-153360</t>
  </si>
  <si>
    <t>OFF-LA-10001701</t>
  </si>
  <si>
    <t>ID-2012-73062</t>
  </si>
  <si>
    <t>CA-2012-142692</t>
  </si>
  <si>
    <t>US-2011-134187</t>
  </si>
  <si>
    <t>TU-2013-7300</t>
  </si>
  <si>
    <t>MX-2013-159156</t>
  </si>
  <si>
    <t>OFF-BI-10002796</t>
  </si>
  <si>
    <t>CA-2014-128426</t>
  </si>
  <si>
    <t>US-2014-153633</t>
  </si>
  <si>
    <t>Jupiter</t>
  </si>
  <si>
    <t>CA-2014-166933</t>
  </si>
  <si>
    <t>OFF-FA-10002676</t>
  </si>
  <si>
    <t>Colored Push Pins</t>
  </si>
  <si>
    <t>CA-2011-101147</t>
  </si>
  <si>
    <t>CA-2014-162880</t>
  </si>
  <si>
    <t>CA-2014-125367</t>
  </si>
  <si>
    <t>TU-2011-6800</t>
  </si>
  <si>
    <t>OFF-SME-10002467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OFF-LA-10004055</t>
  </si>
  <si>
    <t>Color-Coded Legal Exhibit Labels</t>
  </si>
  <si>
    <t>CA-2012-136658</t>
  </si>
  <si>
    <t>CA-2012-144890</t>
  </si>
  <si>
    <t>US-2014-129224</t>
  </si>
  <si>
    <t>CA-2014-145093</t>
  </si>
  <si>
    <t>IV-2011-7240</t>
  </si>
  <si>
    <t>TX-2012-1950</t>
  </si>
  <si>
    <t>OFF-XER-10001429</t>
  </si>
  <si>
    <t>MX-2014-111325</t>
  </si>
  <si>
    <t>US-2014-139955</t>
  </si>
  <si>
    <t>CA-2014-146367</t>
  </si>
  <si>
    <t>OFF-BI-10002827</t>
  </si>
  <si>
    <t>Avery Durable Poly Binders</t>
  </si>
  <si>
    <t>CA-2014-154501</t>
  </si>
  <si>
    <t>CA-2012-137603</t>
  </si>
  <si>
    <t>TI-2011-1290</t>
  </si>
  <si>
    <t>NI-2013-9990</t>
  </si>
  <si>
    <t>OFF-GRE-10003943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OFF-LA-10003290</t>
  </si>
  <si>
    <t>IT-2012-2013268</t>
  </si>
  <si>
    <t>OFF-LA-10000553</t>
  </si>
  <si>
    <t>IN-2014-47946</t>
  </si>
  <si>
    <t>OFF-FA-10004171</t>
  </si>
  <si>
    <t>FUR-FU-10000206</t>
  </si>
  <si>
    <t>GE General Purpose, Extra Long Life, Showcase &amp; Floodlight Incandescent Bulbs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OFF-ACC-10000497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NI-2012-9550</t>
  </si>
  <si>
    <t>OFF-NOV-10003964</t>
  </si>
  <si>
    <t>CA-2014-165099</t>
  </si>
  <si>
    <t>Abilene</t>
  </si>
  <si>
    <t>CA-2012-148705</t>
  </si>
  <si>
    <t>IZ-2013-2550</t>
  </si>
  <si>
    <t>SA-2011-5640</t>
  </si>
  <si>
    <t>OFF-ADV-10004274</t>
  </si>
  <si>
    <t>MX-2013-103583</t>
  </si>
  <si>
    <t>OFF-AR-10001609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IT-2014-2273520</t>
  </si>
  <si>
    <t>IN-2012-64893</t>
  </si>
  <si>
    <t>CA-2014-112487</t>
  </si>
  <si>
    <t>OFF-BI-10000494</t>
  </si>
  <si>
    <t>Acco Economy Flexible Poly Round Ring Binder</t>
  </si>
  <si>
    <t>CA-2014-106691</t>
  </si>
  <si>
    <t>NI-2013-6720</t>
  </si>
  <si>
    <t>TU-2013-2180</t>
  </si>
  <si>
    <t>OFF-HON-10002610</t>
  </si>
  <si>
    <t>ES-2014-3877277</t>
  </si>
  <si>
    <t>CA-2011-112403</t>
  </si>
  <si>
    <t>US-2012-161347</t>
  </si>
  <si>
    <t>CA-2012-133494</t>
  </si>
  <si>
    <t>OFF-AP-10002906</t>
  </si>
  <si>
    <t>Hoover Replacement Belt for Commercial Guardsman Heavy-Duty Upright Vacuum</t>
  </si>
  <si>
    <t>CA-2012-157028</t>
  </si>
  <si>
    <t>CA-2011-111360</t>
  </si>
  <si>
    <t>OFF-BI-10003350</t>
  </si>
  <si>
    <t>Acco Expandable Hanging Binders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OFF-EN-10001137</t>
  </si>
  <si>
    <t>#10 Gummed Flap White Envelopes, 100/Box</t>
  </si>
  <si>
    <t>CA-2014-124114</t>
  </si>
  <si>
    <t>NI-2013-3810</t>
  </si>
  <si>
    <t>CA-2014-109778</t>
  </si>
  <si>
    <t>OFF-AR-10003759</t>
  </si>
  <si>
    <t>Crayola Anti Dust Chalk, 12/Pack</t>
  </si>
  <si>
    <t>CA-2011-112718</t>
  </si>
  <si>
    <t>OFF-BI-10000591</t>
  </si>
  <si>
    <t>Avery Binder Labels</t>
  </si>
  <si>
    <t>IN-2013-34366</t>
  </si>
  <si>
    <t>OFF-PA-10002022</t>
  </si>
  <si>
    <t>CA-2012-146829</t>
  </si>
  <si>
    <t>CA-2014-169817</t>
  </si>
  <si>
    <t>OFF-BI-10004141</t>
  </si>
  <si>
    <t>Insertable Tab Indexes For Data Binders</t>
  </si>
  <si>
    <t>CA-2013-168361</t>
  </si>
  <si>
    <t>TU-2014-7900</t>
  </si>
  <si>
    <t>NI-2013-4420</t>
  </si>
  <si>
    <t>US-2013-148705</t>
  </si>
  <si>
    <t>FUR-FU-10002698</t>
  </si>
  <si>
    <t>IN-2014-46686</t>
  </si>
  <si>
    <t>CA-2012-153073</t>
  </si>
  <si>
    <t>FUR-FU-10001025</t>
  </si>
  <si>
    <t>Eldon Imàge Series Desk Accessories, Clear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OFF-PA-10002418</t>
  </si>
  <si>
    <t>IN-2014-72327</t>
  </si>
  <si>
    <t>IN-2014-57662</t>
  </si>
  <si>
    <t>MX-2012-134460</t>
  </si>
  <si>
    <t>KPIs - Total sales, total profit , Quantity, No of orders,Profit margin</t>
  </si>
  <si>
    <t>Sum of Sales</t>
  </si>
  <si>
    <t>Sum of Profit</t>
  </si>
  <si>
    <t>Sum of Quantity</t>
  </si>
  <si>
    <t>Count of Order ID</t>
  </si>
  <si>
    <t>Sum of Profit Margin</t>
  </si>
  <si>
    <t>KPIS</t>
  </si>
  <si>
    <t>NAME</t>
  </si>
  <si>
    <t>TOTAL SALES</t>
  </si>
  <si>
    <t>TOTAL PROFIT</t>
  </si>
  <si>
    <t>TOTAL QUANTITY</t>
  </si>
  <si>
    <t xml:space="preserve"> MARGIN PROFIT</t>
  </si>
  <si>
    <t>TOTAL ORDER</t>
  </si>
  <si>
    <t>SYMBOL</t>
  </si>
  <si>
    <t>UNICODE</t>
  </si>
  <si>
    <t>.</t>
  </si>
  <si>
    <t>Row Labels</t>
  </si>
  <si>
    <t>Grand Total</t>
  </si>
  <si>
    <t>TEC-MA-10003353</t>
  </si>
  <si>
    <t>Xerox WorkCentre 6505DN Laser Multifunction Printer</t>
  </si>
  <si>
    <t>TEC-CO-10003226</t>
  </si>
  <si>
    <t>TEC-PH-10001289</t>
  </si>
  <si>
    <t>FUR-TA-10002931</t>
  </si>
  <si>
    <t>TEC-AC-10004666</t>
  </si>
  <si>
    <t>Maxell iVDR EX 500GB Cartridge</t>
  </si>
  <si>
    <t>FUR-LES-10002616</t>
  </si>
  <si>
    <t>OFF-AP-10002306</t>
  </si>
  <si>
    <t>TEC-MA-10004533</t>
  </si>
  <si>
    <t>FUR-FU-10002979</t>
  </si>
  <si>
    <t>FUR-TA-10000945</t>
  </si>
  <si>
    <t>FUR-TA-10002957</t>
  </si>
  <si>
    <t>TEC-MA-10003773</t>
  </si>
  <si>
    <t>TEC-MA-10004666</t>
  </si>
  <si>
    <t>TEC-MA-10000768</t>
  </si>
  <si>
    <t>FUR-TA-10003771</t>
  </si>
  <si>
    <t>TEC-AC-10004018</t>
  </si>
  <si>
    <t>OFF-AP-10003702</t>
  </si>
  <si>
    <t>FUR-FU-10002246</t>
  </si>
  <si>
    <t>TEC-AC-10003947</t>
  </si>
  <si>
    <t>FUR-TA-10002341</t>
  </si>
  <si>
    <t>FUR-BO-10003386</t>
  </si>
  <si>
    <t>FUR-TA-10001289</t>
  </si>
  <si>
    <t>OFF-AP-10000003</t>
  </si>
  <si>
    <t>OFF-AP-10001876</t>
  </si>
  <si>
    <t>OFF-AP-10001664</t>
  </si>
  <si>
    <t>TEC-MA-10002711</t>
  </si>
  <si>
    <t>FUR-TA-10003594</t>
  </si>
  <si>
    <t>FUR-TA-10003185</t>
  </si>
  <si>
    <t>FUR-BO-10003661</t>
  </si>
  <si>
    <t>FUR-BEV-10002803</t>
  </si>
  <si>
    <t>TEC-AC-10000530</t>
  </si>
  <si>
    <t>OFF-JIF-10003976</t>
  </si>
  <si>
    <t>OFF-PA-10000373</t>
  </si>
  <si>
    <t>TEC-CO-10001301</t>
  </si>
  <si>
    <t>FUR-CH-10004455</t>
  </si>
  <si>
    <t>FUR-TA-10004832</t>
  </si>
  <si>
    <t>OFF-PA-10001735</t>
  </si>
  <si>
    <t>OFF-AP-10003758</t>
  </si>
  <si>
    <t>TEC-MA-10004212</t>
  </si>
  <si>
    <t>Cisco SPA525G2 5-Line IP Phone</t>
  </si>
  <si>
    <t>FUR-TA-10000670</t>
  </si>
  <si>
    <t>FUR-NOV-10004925</t>
  </si>
  <si>
    <t>Montereau-Fault-Yonne</t>
  </si>
  <si>
    <t>TEC-MA-10002844</t>
  </si>
  <si>
    <t>OFF-EN-10004744</t>
  </si>
  <si>
    <t>FUR-TA-10001968</t>
  </si>
  <si>
    <t>TEC-PH-10003813</t>
  </si>
  <si>
    <t>TEC-MA-10004224</t>
  </si>
  <si>
    <t>Cheshunt</t>
  </si>
  <si>
    <t>TEC-PH-10002094</t>
  </si>
  <si>
    <t>FUR-TA-10003171</t>
  </si>
  <si>
    <t>FUR-TA-10004132</t>
  </si>
  <si>
    <t>Bevis Coffee Table, with Bottom Storage</t>
  </si>
  <si>
    <t>Lora del Río</t>
  </si>
  <si>
    <t>OFF-BI-10003098</t>
  </si>
  <si>
    <t>FUR-BAR-10004561</t>
  </si>
  <si>
    <t>TEC-PH-10002641</t>
  </si>
  <si>
    <t>TEC-CO-10000279</t>
  </si>
  <si>
    <t>TEC-MA-10003461</t>
  </si>
  <si>
    <t>TEC-ENE-10000235</t>
  </si>
  <si>
    <t>FUR-FU-10003094</t>
  </si>
  <si>
    <t>TEC-AC-10002844</t>
  </si>
  <si>
    <t>FUR-BO-10002936</t>
  </si>
  <si>
    <t>TEC-CO-10002696</t>
  </si>
  <si>
    <t>FUR-BO-10001872</t>
  </si>
  <si>
    <t>FUR-TA-10001226</t>
  </si>
  <si>
    <t>TEC-CO-10001560</t>
  </si>
  <si>
    <t>TEC-AC-10003417</t>
  </si>
  <si>
    <t>TEC-PH-10000141</t>
  </si>
  <si>
    <t>Clearsounds A400</t>
  </si>
  <si>
    <t>TEC-ENE-10001541</t>
  </si>
  <si>
    <t>TEC-MA-10002992</t>
  </si>
  <si>
    <t>TEC-AC-10003276</t>
  </si>
  <si>
    <t>OFF-AP-10000228</t>
  </si>
  <si>
    <t>FUR-TA-10004544</t>
  </si>
  <si>
    <t>TEC-CO-10003166</t>
  </si>
  <si>
    <t>TEC-AC-10000742</t>
  </si>
  <si>
    <t>TEC-PH-10001574</t>
  </si>
  <si>
    <t>TEC-MA-10002109</t>
  </si>
  <si>
    <t>HP Officejet Pro 8600 e-All-In-One Printer, Copier, Scanner, Fax</t>
  </si>
  <si>
    <t>TEC-PH-10003970</t>
  </si>
  <si>
    <t>FUR-HON-10002941</t>
  </si>
  <si>
    <t>OFF-AP-10002226</t>
  </si>
  <si>
    <t>TEC-PH-10000298</t>
  </si>
  <si>
    <t>TEC-PH-10004162</t>
  </si>
  <si>
    <t>OFF-PA-10004145</t>
  </si>
  <si>
    <t>FUR-TA-10004175</t>
  </si>
  <si>
    <t>Hon 30" x 60" Table with Locking Drawer</t>
  </si>
  <si>
    <t>FUR-CH-10004026</t>
  </si>
  <si>
    <t>FUR-CH-10004783</t>
  </si>
  <si>
    <t>FUR-BO-10004316</t>
  </si>
  <si>
    <t>OFF-STA-10004484</t>
  </si>
  <si>
    <t>FUR-TA-10003568</t>
  </si>
  <si>
    <t>TEC-AC-10004068</t>
  </si>
  <si>
    <t>TEC-AC-10002289</t>
  </si>
  <si>
    <t>FUR-HON-10003412</t>
  </si>
  <si>
    <t>FUR-TA-10000490</t>
  </si>
  <si>
    <t>TEC-AC-10002647</t>
  </si>
  <si>
    <t>Logitech Wireless Boombox Speaker - portable - wireless, wired</t>
  </si>
  <si>
    <t>OFF-SU-10001791</t>
  </si>
  <si>
    <t>FUR-ELD-10001163</t>
  </si>
  <si>
    <t>OFF-AP-10003588</t>
  </si>
  <si>
    <t>FUR-TA-10002935</t>
  </si>
  <si>
    <t>TEC-MA-10001475</t>
  </si>
  <si>
    <t>OFF-AP-10004494</t>
  </si>
  <si>
    <t>OFF-EN-10000615</t>
  </si>
  <si>
    <t>TEC-AC-10002833</t>
  </si>
  <si>
    <t>OFF-ST-10004341</t>
  </si>
  <si>
    <t>TEC-AC-10003640</t>
  </si>
  <si>
    <t>FUR-TA-10002544</t>
  </si>
  <si>
    <t>OFF-PA-10000579</t>
  </si>
  <si>
    <t>FUR-FU-10004614</t>
  </si>
  <si>
    <t>OFF-PA-10001281</t>
  </si>
  <si>
    <t>Computer Printout Paper with Letter-Trim Fine Perforations</t>
  </si>
  <si>
    <t>FUR-BO-10001256</t>
  </si>
  <si>
    <t>Cherbourg-Octeville</t>
  </si>
  <si>
    <t>TEC-PH-10003652</t>
  </si>
  <si>
    <t>FUR-TA-10001327</t>
  </si>
  <si>
    <t>Rottingdean</t>
  </si>
  <si>
    <t>OFF-AP-10003524</t>
  </si>
  <si>
    <t>TEC-CO-10000422</t>
  </si>
  <si>
    <t>TEC-PH-10001824</t>
  </si>
  <si>
    <t>TEC-AC-10003969</t>
  </si>
  <si>
    <t>OFF-AP-10000159</t>
  </si>
  <si>
    <t>Belkin F9M820V08 8 Outlet Surge</t>
  </si>
  <si>
    <t>OFF-EN-10001449</t>
  </si>
  <si>
    <t>TEC-PH-10004707</t>
  </si>
  <si>
    <t>OFF-SU-10000153</t>
  </si>
  <si>
    <t>FUR-TA-10004748</t>
  </si>
  <si>
    <t>TEC-MA-10000597</t>
  </si>
  <si>
    <t>Lexmark S315 Color Inkjet Printer</t>
  </si>
  <si>
    <t>OFF-AP-10000934</t>
  </si>
  <si>
    <t>FUR-TA-10003055</t>
  </si>
  <si>
    <t>TEC-CO-10003406</t>
  </si>
  <si>
    <t>OFF-AP-10003334</t>
  </si>
  <si>
    <t>OFF-SU-10002993</t>
  </si>
  <si>
    <t>OFF-SU-10001698</t>
  </si>
  <si>
    <t>TEC-PH-10002491</t>
  </si>
  <si>
    <t>OFF-SU-10000427</t>
  </si>
  <si>
    <t>OFF-HOO-10002920</t>
  </si>
  <si>
    <t>TEC-PH-10002085</t>
  </si>
  <si>
    <t>Clarity 53712</t>
  </si>
  <si>
    <t>OFF-ENE-10004377</t>
  </si>
  <si>
    <t>Office Star - Task Chair with Contemporary Loop Arms</t>
  </si>
  <si>
    <t>OFF-AP-10004937</t>
  </si>
  <si>
    <t>OFF-EN-10003299</t>
  </si>
  <si>
    <t>OFF-JIF-10002836</t>
  </si>
  <si>
    <t>OFF-AP-10000078</t>
  </si>
  <si>
    <t>FUR-FU-10000188</t>
  </si>
  <si>
    <t>OFF-FA-10001800</t>
  </si>
  <si>
    <t>TEC-CAN-10001376</t>
  </si>
  <si>
    <t>TEC-SAM-10000588</t>
  </si>
  <si>
    <t>OFF-AP-10002735</t>
  </si>
  <si>
    <t>OFF-EN-10001946</t>
  </si>
  <si>
    <t>OFF-PA-10000871</t>
  </si>
  <si>
    <t>FUR-FU-10004509</t>
  </si>
  <si>
    <t>FUR-TA-10003518</t>
  </si>
  <si>
    <t>Chromcraft Training Table, Fully Assembled</t>
  </si>
  <si>
    <t>FUR-TA-10002568</t>
  </si>
  <si>
    <t>La Roche-sur-Yon</t>
  </si>
  <si>
    <t>FUR-TA-10003405</t>
  </si>
  <si>
    <t>TEC-MA-10001940</t>
  </si>
  <si>
    <t>FUR-TA-10001359</t>
  </si>
  <si>
    <t>OFF-PA-10003273</t>
  </si>
  <si>
    <t>OFF-AP-10001568</t>
  </si>
  <si>
    <t>FUR-FU-10000612</t>
  </si>
  <si>
    <t>Eragny</t>
  </si>
  <si>
    <t>TEC-CAN-10001981</t>
  </si>
  <si>
    <t>TEC-AC-10003556</t>
  </si>
  <si>
    <t>TEC-PH-10001413</t>
  </si>
  <si>
    <t>FUR-CH-10002923</t>
  </si>
  <si>
    <t>OFF-PA-10001445</t>
  </si>
  <si>
    <t>FUR-BO-10000623</t>
  </si>
  <si>
    <t>OFF-EN-10000975</t>
  </si>
  <si>
    <t>OFF-BI-10004361</t>
  </si>
  <si>
    <t>TEC-PH-10004992</t>
  </si>
  <si>
    <t>OFF-STI-10000114</t>
  </si>
  <si>
    <t>FUR-BO-10000021</t>
  </si>
  <si>
    <t>TEC-MA-10004143</t>
  </si>
  <si>
    <t>FUR-ADV-10000190</t>
  </si>
  <si>
    <t>OFF-EN-10004820</t>
  </si>
  <si>
    <t>OFF-EN-10002313</t>
  </si>
  <si>
    <t>FUR-BO-10003647</t>
  </si>
  <si>
    <t>FUR-TA-10003152</t>
  </si>
  <si>
    <t>FUR-BO-10004935</t>
  </si>
  <si>
    <t>FUR-FU-10004139</t>
  </si>
  <si>
    <t>TEC-MA-10002898</t>
  </si>
  <si>
    <t>Naumburg</t>
  </si>
  <si>
    <t>OFF-AP-10004756</t>
  </si>
  <si>
    <t>TEC-MA-10004255</t>
  </si>
  <si>
    <t>Konica Minolta magicolor 1690MF Multifunction Printer</t>
  </si>
  <si>
    <t>TEC-ENE-10004520</t>
  </si>
  <si>
    <t>TEC-CO-10000777</t>
  </si>
  <si>
    <t>TEC-MA-10003779</t>
  </si>
  <si>
    <t>FUR-RUB-10001717</t>
  </si>
  <si>
    <t>Bezons</t>
  </si>
  <si>
    <t>TEC-PH-10002353</t>
  </si>
  <si>
    <t>OFF-ST-10000210</t>
  </si>
  <si>
    <t>TEC-PH-10002119</t>
  </si>
  <si>
    <t>OFF-EN-10001029</t>
  </si>
  <si>
    <t>FUR-FU-10003662</t>
  </si>
  <si>
    <t>OFF-EN-10003748</t>
  </si>
  <si>
    <t>OFF-EN-10000378</t>
  </si>
  <si>
    <t>TEC-PH-10003698</t>
  </si>
  <si>
    <t>FUR-FU-10000950</t>
  </si>
  <si>
    <t>FUR-FU-10004031</t>
  </si>
  <si>
    <t>TEC-ENE-10001355</t>
  </si>
  <si>
    <t>TEC-MA-10000087</t>
  </si>
  <si>
    <t>OFF-BI-10000778</t>
  </si>
  <si>
    <t>GBC VeloBinder Electric Binding Machine</t>
  </si>
  <si>
    <t>TEC-MA-10001031</t>
  </si>
  <si>
    <t>Socket Bluetooth Cordless Hand Scanner (CHS)</t>
  </si>
  <si>
    <t>TEC-AC-10002224</t>
  </si>
  <si>
    <t>FUR-TA-10001691</t>
  </si>
  <si>
    <t>Barricks Non-Folding Utility Table with Steel Legs, Laminate Tops</t>
  </si>
  <si>
    <t>FUR-FU-10000980</t>
  </si>
  <si>
    <t>FUR-BO-10000889</t>
  </si>
  <si>
    <t>FUR-FU-10004704</t>
  </si>
  <si>
    <t>FUR-BO-10003326</t>
  </si>
  <si>
    <t>FUR-BEV-10000388</t>
  </si>
  <si>
    <t>TEC-PH-10002222</t>
  </si>
  <si>
    <t>TEC-MA-10003246</t>
  </si>
  <si>
    <t>Hewlett-Packard Deskjet D4360 Printer</t>
  </si>
  <si>
    <t>FUR-FU-10001541</t>
  </si>
  <si>
    <t>Goussainville</t>
  </si>
  <si>
    <t>TEC-MA-10002306</t>
  </si>
  <si>
    <t>TEC-ENE-10002744</t>
  </si>
  <si>
    <t>OFF-AP-10001335</t>
  </si>
  <si>
    <t>FUR-TA-10001090</t>
  </si>
  <si>
    <t>FUR-BO-10000184</t>
  </si>
  <si>
    <t>FUR-FU-10002379</t>
  </si>
  <si>
    <t>Eldon Econocleat Chair Mats for Low Pile Carpets</t>
  </si>
  <si>
    <t>TEC-AC-10003554</t>
  </si>
  <si>
    <t>OFF-SAN-10001681</t>
  </si>
  <si>
    <t>TEC-AC-10000258</t>
  </si>
  <si>
    <t>OFF-AR-10002745</t>
  </si>
  <si>
    <t>OFF-SU-10001137</t>
  </si>
  <si>
    <t>FUR-CH-10001663</t>
  </si>
  <si>
    <t>FUR-CH-10002317</t>
  </si>
  <si>
    <t>Global Enterprise Series Seating Low-Back Swivel/Tilt Chairs</t>
  </si>
  <si>
    <t>Les Pennes-Mirabeau</t>
  </si>
  <si>
    <t>FUR-DAN-10003011</t>
  </si>
  <si>
    <t>TEC-AC-10001402</t>
  </si>
  <si>
    <t>TEC-CO-10001523</t>
  </si>
  <si>
    <t>FUR-DEF-10003551</t>
  </si>
  <si>
    <t>OFF-AP-10000775</t>
  </si>
  <si>
    <t>OFF-AP-10001955</t>
  </si>
  <si>
    <t>FUR-FU-10001091</t>
  </si>
  <si>
    <t>FUR-CH-10003341</t>
  </si>
  <si>
    <t>OFF-FA-10002803</t>
  </si>
  <si>
    <t>FUR-FU-10000366</t>
  </si>
  <si>
    <t>OFF-AP-10004821</t>
  </si>
  <si>
    <t>FUR-CH-10003123</t>
  </si>
  <si>
    <t>FUR-TA-10000518</t>
  </si>
  <si>
    <t>TEC-CO-10003007</t>
  </si>
  <si>
    <t>OFF-PA-10001979</t>
  </si>
  <si>
    <t>OFF-EN-10002522</t>
  </si>
  <si>
    <t>FUR-FU-10003886</t>
  </si>
  <si>
    <t>TEC-AC-10002218</t>
  </si>
  <si>
    <t>FUR-FU-10000499</t>
  </si>
  <si>
    <t>TEC-MA-10000366</t>
  </si>
  <si>
    <t>TEC-MA-10000964</t>
  </si>
  <si>
    <t>OFF-AP-10000900</t>
  </si>
  <si>
    <t>TEC-MA-10002459</t>
  </si>
  <si>
    <t>OFF-PA-10004187</t>
  </si>
  <si>
    <t>TEC-CO-10004558</t>
  </si>
  <si>
    <t>FUR-RUB-10004633</t>
  </si>
  <si>
    <t>OFF-AR-10000733</t>
  </si>
  <si>
    <t>FUR-CH-10003558</t>
  </si>
  <si>
    <t>OFF-SU-10001087</t>
  </si>
  <si>
    <t>OFF-EN-10003073</t>
  </si>
  <si>
    <t>TEC-CO-10001317</t>
  </si>
  <si>
    <t>OFF-EN-10000648</t>
  </si>
  <si>
    <t>OFF-ST-10000520</t>
  </si>
  <si>
    <t>TEC-MA-10002412</t>
  </si>
  <si>
    <t>Cisco TelePresence System EX90 Videoconferencing Unit</t>
  </si>
  <si>
    <t>OFF-EN-10003785</t>
  </si>
  <si>
    <t>FUR-CH-10004790</t>
  </si>
  <si>
    <t>FUR-TEN-10000407</t>
  </si>
  <si>
    <t>OFF-EN-10003373</t>
  </si>
  <si>
    <t>OFF-FA-10000294</t>
  </si>
  <si>
    <t>OFF-EN-10002679</t>
  </si>
  <si>
    <t>FUR-FU-10000306</t>
  </si>
  <si>
    <t>TEC-PH-10000586</t>
  </si>
  <si>
    <t>AT&amp;T SB67148 SynJ</t>
  </si>
  <si>
    <t>OFF-PA-10004200</t>
  </si>
  <si>
    <t>FUR-BO-10004681</t>
  </si>
  <si>
    <t>TEC-AC-10004221</t>
  </si>
  <si>
    <t>TEC-PH-10004080</t>
  </si>
  <si>
    <t>Avaya 5410 Digital phone</t>
  </si>
  <si>
    <t>Classic Ivory Antique Telephone ZL1810</t>
  </si>
  <si>
    <t>OFF-PA-10004943</t>
  </si>
  <si>
    <t>OFF-BI-10002708</t>
  </si>
  <si>
    <t>FUR-DAN-10001557</t>
  </si>
  <si>
    <t>OFF-PA-10001653</t>
  </si>
  <si>
    <t>TEC-MA-10002135</t>
  </si>
  <si>
    <t>OFF-AP-10000490</t>
  </si>
  <si>
    <t>OFF-AP-10004248</t>
  </si>
  <si>
    <t>OFF-SU-10001512</t>
  </si>
  <si>
    <t>TEC-MA-10002195</t>
  </si>
  <si>
    <t>FUR-CH-10004441</t>
  </si>
  <si>
    <t>OFF-ADV-10004598</t>
  </si>
  <si>
    <t>OFF-EN-10000826</t>
  </si>
  <si>
    <t>TEC-PH-10003078</t>
  </si>
  <si>
    <t>OFF-AR-10001278</t>
  </si>
  <si>
    <t>OFF-AR-10003448</t>
  </si>
  <si>
    <t>OFF-PA-10003449</t>
  </si>
  <si>
    <t>OFF-LA-10004112</t>
  </si>
  <si>
    <t>FUR-TA-10000115</t>
  </si>
  <si>
    <t>OFF-AR-10000251</t>
  </si>
  <si>
    <t>OFF-PA-10004468</t>
  </si>
  <si>
    <t>FUR-FU-10003986</t>
  </si>
  <si>
    <t>FUR-FU-10000885</t>
  </si>
  <si>
    <t>TEC-MA-10002538</t>
  </si>
  <si>
    <t>OFF-HOO-10002752</t>
  </si>
  <si>
    <t>TEC-AC-10000264</t>
  </si>
  <si>
    <t>Villeneuve-la-Garenne</t>
  </si>
  <si>
    <t>FUR-FU-10003326</t>
  </si>
  <si>
    <t>FUR-CH-10002273</t>
  </si>
  <si>
    <t>TEC-MA-10000843</t>
  </si>
  <si>
    <t>TEC-AC-10004379</t>
  </si>
  <si>
    <t>OFF-LA-10000793</t>
  </si>
  <si>
    <t>OFF-SU-10003118</t>
  </si>
  <si>
    <t>TEC-SAM-10003538</t>
  </si>
  <si>
    <t>TEC-AC-10003824</t>
  </si>
  <si>
    <t>TEC-MA-10002368</t>
  </si>
  <si>
    <t>FUR-LES-10000904</t>
  </si>
  <si>
    <t>OFF-EN-10002710</t>
  </si>
  <si>
    <t>OFF-EN-10002066</t>
  </si>
  <si>
    <t>TEC-PH-10000785</t>
  </si>
  <si>
    <t>OFF-SU-10001233</t>
  </si>
  <si>
    <t>OFF-FA-10004813</t>
  </si>
  <si>
    <t>OFF-AP-10004882</t>
  </si>
  <si>
    <t>TEC-CO-10001450</t>
  </si>
  <si>
    <t>Darton</t>
  </si>
  <si>
    <t>FUR-FU-10002304</t>
  </si>
  <si>
    <t>OFF-EN-10000114</t>
  </si>
  <si>
    <t>FUR-CH-10003508</t>
  </si>
  <si>
    <t>OFF-PA-10001348</t>
  </si>
  <si>
    <t>TEC-MA-10001527</t>
  </si>
  <si>
    <t>OFF-AP-10003431</t>
  </si>
  <si>
    <t>OFF-PA-10002534</t>
  </si>
  <si>
    <t>TEC-MA-10003589</t>
  </si>
  <si>
    <t>Cisco 8961 IP Phone Charcoal</t>
  </si>
  <si>
    <t>TEC-KON-10001017</t>
  </si>
  <si>
    <t>OFF-AR-10001823</t>
  </si>
  <si>
    <t>OFF-EN-10004742</t>
  </si>
  <si>
    <t>OFF-PA-10004990</t>
  </si>
  <si>
    <t>OFF-HAM-10002455</t>
  </si>
  <si>
    <t>TEC-PH-10001137</t>
  </si>
  <si>
    <t>FUR-SAF-10002121</t>
  </si>
  <si>
    <t>TEC-MEM-10002919</t>
  </si>
  <si>
    <t>OFF-GLO-10000014</t>
  </si>
  <si>
    <t>FUR-CH-10000727</t>
  </si>
  <si>
    <t>TEC-CO-10002567</t>
  </si>
  <si>
    <t>OFF-AP-10002229</t>
  </si>
  <si>
    <t>FUR-TEN-10003050</t>
  </si>
  <si>
    <t>OFF-PA-10000317</t>
  </si>
  <si>
    <t>OFF-PA-10002725</t>
  </si>
  <si>
    <t>FUR-BEV-10002193</t>
  </si>
  <si>
    <t>OFF-AP-10000344</t>
  </si>
  <si>
    <t>OFF-ST-10003807</t>
  </si>
  <si>
    <t>OFF-KRA-10002126</t>
  </si>
  <si>
    <t>OFF-AP-10004978</t>
  </si>
  <si>
    <t>OFF-ADV-10002299</t>
  </si>
  <si>
    <t>TEC-HP -10002307</t>
  </si>
  <si>
    <t>OFF-SU-10001657</t>
  </si>
  <si>
    <t>OFF-EN-10001533</t>
  </si>
  <si>
    <t>OFF-FA-10002639</t>
  </si>
  <si>
    <t>OFF-FA-10000260</t>
  </si>
  <si>
    <t>OFF-EN-10001733</t>
  </si>
  <si>
    <t>TEC-AC-10002389</t>
  </si>
  <si>
    <t>OFF-AR-10003890</t>
  </si>
  <si>
    <t>OFF-AR-10001195</t>
  </si>
  <si>
    <t>OFF-AP-10001891</t>
  </si>
  <si>
    <t>FUR-FU-10002703</t>
  </si>
  <si>
    <t>Tenex Traditional Chairmats for Hard Floors, Average Lip, 36" x 48"</t>
  </si>
  <si>
    <t>FUR-FU-10002157</t>
  </si>
  <si>
    <t>Artistic Insta-Plaque</t>
  </si>
  <si>
    <t>OFF-PA-10002522</t>
  </si>
  <si>
    <t>FUR-SAF-10002557</t>
  </si>
  <si>
    <t>OFF-SU-10004818</t>
  </si>
  <si>
    <t>OFF-PA-10004842</t>
  </si>
  <si>
    <t>OFF-SU-10000650</t>
  </si>
  <si>
    <t>OFF-PA-10002971</t>
  </si>
  <si>
    <t>TEC-PH-10002699</t>
  </si>
  <si>
    <t>FUR-FU-10000702</t>
  </si>
  <si>
    <t>OFF-EN-10000274</t>
  </si>
  <si>
    <t>OFF-SU-10004461</t>
  </si>
  <si>
    <t>OFF-AR-10004651</t>
  </si>
  <si>
    <t>OFF-AP-10004749</t>
  </si>
  <si>
    <t>OFF-FA-10001892</t>
  </si>
  <si>
    <t>OFF-FIS-10001591</t>
  </si>
  <si>
    <t>OFF-PA-10004054</t>
  </si>
  <si>
    <t>OFF-AR-10000729</t>
  </si>
  <si>
    <t>FUR-BO-10002592</t>
  </si>
  <si>
    <t>OFF-AR-10001678</t>
  </si>
  <si>
    <t>TEC-HP -10004082</t>
  </si>
  <si>
    <t>FUR-TA-10003637</t>
  </si>
  <si>
    <t>TEC-AC-10001075</t>
  </si>
  <si>
    <t>La Celle-Saint-Cloud</t>
  </si>
  <si>
    <t>FUR-BO-10000712</t>
  </si>
  <si>
    <t>FUR-FU-10003339</t>
  </si>
  <si>
    <t>OFF-EAT-10002068</t>
  </si>
  <si>
    <t>OFF-PA-10000947</t>
  </si>
  <si>
    <t>TEC-SAM-10002682</t>
  </si>
  <si>
    <t>OFF-AR-10001622</t>
  </si>
  <si>
    <t>OFF-EN-10001136</t>
  </si>
  <si>
    <t>FUR-FU-10001135</t>
  </si>
  <si>
    <t>OFF-SU-10003098</t>
  </si>
  <si>
    <t>OFF-AP-10001067</t>
  </si>
  <si>
    <t>OFF-PA-10000756</t>
  </si>
  <si>
    <t>OFF-EN-10004057</t>
  </si>
  <si>
    <t>OFF-PA-10001850</t>
  </si>
  <si>
    <t>FUR-FU-10002930</t>
  </si>
  <si>
    <t>OFF-ACM-10001587</t>
  </si>
  <si>
    <t>TEC-PAN-10004651</t>
  </si>
  <si>
    <t>TEC-MA-10003315</t>
  </si>
  <si>
    <t>OFF-AR-10000655</t>
  </si>
  <si>
    <t>OFF-BI-10003342</t>
  </si>
  <si>
    <t>OFF-AR-10003620</t>
  </si>
  <si>
    <t>OFF-EN-10003392</t>
  </si>
  <si>
    <t>OFF-AR-10004303</t>
  </si>
  <si>
    <t>OFF-KIT-10000717</t>
  </si>
  <si>
    <t>TEC-AC-10001974</t>
  </si>
  <si>
    <t>FUR-FU-10000072</t>
  </si>
  <si>
    <t>TEC-CO-10004928</t>
  </si>
  <si>
    <t>FUR-FU-10002804</t>
  </si>
  <si>
    <t>FUR-BUS-10003708</t>
  </si>
  <si>
    <t>OFF-EN-10001038</t>
  </si>
  <si>
    <t>OFF-AP-10003562</t>
  </si>
  <si>
    <t>FUR-TA-10000593</t>
  </si>
  <si>
    <t>OFF-PA-10002516</t>
  </si>
  <si>
    <t>OFF-PA-10000976</t>
  </si>
  <si>
    <t>OFF-PA-10000312</t>
  </si>
  <si>
    <t>Xerox 1955</t>
  </si>
  <si>
    <t>FUR-FU-10001260</t>
  </si>
  <si>
    <t>OFF-SAN-10003660</t>
  </si>
  <si>
    <t>TEC-MA-10002055</t>
  </si>
  <si>
    <t>TEC-CO-10002467</t>
  </si>
  <si>
    <t>TEC-MA-10004064</t>
  </si>
  <si>
    <t>OFF-AR-10000468</t>
  </si>
  <si>
    <t>OFF-PA-10000393</t>
  </si>
  <si>
    <t>TEC-MA-10000379</t>
  </si>
  <si>
    <t>OFF-PA-10003586</t>
  </si>
  <si>
    <t>FUR-FU-10000204</t>
  </si>
  <si>
    <t>OFF-AP-10002364</t>
  </si>
  <si>
    <t>OFF-AP-10004220</t>
  </si>
  <si>
    <t>TEC-AC-10004393</t>
  </si>
  <si>
    <t>TEC-AC-10003533</t>
  </si>
  <si>
    <t>OFF-EN-10000182</t>
  </si>
  <si>
    <t>OFF-KLE-10002292</t>
  </si>
  <si>
    <t>Elbeuf</t>
  </si>
  <si>
    <t>OFF-AP-10001805</t>
  </si>
  <si>
    <t>OFF-SU-10002670</t>
  </si>
  <si>
    <t>OFF-EAT-10002463</t>
  </si>
  <si>
    <t>TEC-PH-10004825</t>
  </si>
  <si>
    <t>TEC-MA-10001841</t>
  </si>
  <si>
    <t>OFF-AR-10000219</t>
  </si>
  <si>
    <t>FUR-FU-10002838</t>
  </si>
  <si>
    <t>FUR-FU-10004241</t>
  </si>
  <si>
    <t>FUR-SAF-10002757</t>
  </si>
  <si>
    <t>FUR-FU-10003408</t>
  </si>
  <si>
    <t>OFF-BRE-10001378</t>
  </si>
  <si>
    <t>TEC-APP-10004469</t>
  </si>
  <si>
    <t>OFF-SU-10001500</t>
  </si>
  <si>
    <t>OFF-PA-10003920</t>
  </si>
  <si>
    <t>TEC-MA-10000154</t>
  </si>
  <si>
    <t>TEC-PH-10004188</t>
  </si>
  <si>
    <t>OtterBox Commuter Series Case - Samsung Galaxy S4</t>
  </si>
  <si>
    <t>OFF-EN-10004443</t>
  </si>
  <si>
    <t>TEC-CIS-10004967</t>
  </si>
  <si>
    <t>FUR-BO-10002206</t>
  </si>
  <si>
    <t>Bush Saratoga Collection 5-Shelf Bookcase, Hanover Cherry, *Special Order</t>
  </si>
  <si>
    <t>OFF-LA-10002996</t>
  </si>
  <si>
    <t>OFF-EN-10001854</t>
  </si>
  <si>
    <t>OFF-EN-10000947</t>
  </si>
  <si>
    <t>TEC-AC-10001696</t>
  </si>
  <si>
    <t>FUR-SAU-10003203</t>
  </si>
  <si>
    <t>TEC-PH-10000127</t>
  </si>
  <si>
    <t>iOttie XL Car Mount</t>
  </si>
  <si>
    <t>FUR-FU-10001130</t>
  </si>
  <si>
    <t>OFF-ST-10003638</t>
  </si>
  <si>
    <t>Mobile Personal File Cube</t>
  </si>
  <si>
    <t>TEC-AC-10002938</t>
  </si>
  <si>
    <t>FUR-FU-10001843</t>
  </si>
  <si>
    <t>OFF-STO-10002026</t>
  </si>
  <si>
    <t>OFF-EN-10002013</t>
  </si>
  <si>
    <t>OFF-AP-10000844</t>
  </si>
  <si>
    <t>OFF-EN-10001346</t>
  </si>
  <si>
    <t>OFF-FA-10000549</t>
  </si>
  <si>
    <t>OFF-SU-10001409</t>
  </si>
  <si>
    <t>OFF-EN-10004564</t>
  </si>
  <si>
    <t>TEC-AC-10004001</t>
  </si>
  <si>
    <t>Logitech Wireless Headset H600 Over-The-Head Design</t>
  </si>
  <si>
    <t>OFF-PA-10000816</t>
  </si>
  <si>
    <t>TEC-AC-10003569</t>
  </si>
  <si>
    <t>OFF-PA-10000588</t>
  </si>
  <si>
    <t>TEC-HEW-10001056</t>
  </si>
  <si>
    <t>TEC-MA-10002989</t>
  </si>
  <si>
    <t>OFF-BI-10004007</t>
  </si>
  <si>
    <t>OFF-XER-10004519</t>
  </si>
  <si>
    <t>OFF-FA-10002552</t>
  </si>
  <si>
    <t>OFF-FA-10004362</t>
  </si>
  <si>
    <t>OFF-EN-10003540</t>
  </si>
  <si>
    <t>OFF-FA-10000697</t>
  </si>
  <si>
    <t>TEC-PH-10000611</t>
  </si>
  <si>
    <t>TEC-MA-10002722</t>
  </si>
  <si>
    <t>OFF-PA-10001578</t>
  </si>
  <si>
    <t>OFF-FA-10004605</t>
  </si>
  <si>
    <t>FUR-CH-10000438</t>
  </si>
  <si>
    <t>TEC-PH-10000571</t>
  </si>
  <si>
    <t>OFF-FA-10000146</t>
  </si>
  <si>
    <t>FUR-CH-10003696</t>
  </si>
  <si>
    <t>OFF-EN-10001870</t>
  </si>
  <si>
    <t>OFF-EN-10004469</t>
  </si>
  <si>
    <t>TEC-MA-10003251</t>
  </si>
  <si>
    <t>OFF-BI-10003702</t>
  </si>
  <si>
    <t>OFF-LA-10002992</t>
  </si>
  <si>
    <t>OFF-ST-10003293</t>
  </si>
  <si>
    <t>OFF-AR-10004068</t>
  </si>
  <si>
    <t>OFF-EN-10001454</t>
  </si>
  <si>
    <t>OFF-SU-10003651</t>
  </si>
  <si>
    <t>FUR-TA-10004050</t>
  </si>
  <si>
    <t>OFF-AR-10000340</t>
  </si>
  <si>
    <t>OFF-AR-10001176</t>
  </si>
  <si>
    <t>TEC-KON-10000091</t>
  </si>
  <si>
    <t>OFF-AR-10001570</t>
  </si>
  <si>
    <t>OFF-LA-10000604</t>
  </si>
  <si>
    <t>OFF-PA-10001620</t>
  </si>
  <si>
    <t>FUR-RUB-10003699</t>
  </si>
  <si>
    <t>TEC-OKI-10003770</t>
  </si>
  <si>
    <t>OFF-BI-10001568</t>
  </si>
  <si>
    <t>OFF-ADV-10001124</t>
  </si>
  <si>
    <t>OFF-AR-10000356</t>
  </si>
  <si>
    <t>OFF-BI-10002533</t>
  </si>
  <si>
    <t>OFF-EN-10004550</t>
  </si>
  <si>
    <t>TEC-PH-10002916</t>
  </si>
  <si>
    <t>OFF-AP-10004919</t>
  </si>
  <si>
    <t>OFF-LA-10001188</t>
  </si>
  <si>
    <t>OFF-LA-10004148</t>
  </si>
  <si>
    <t>TEC-PH-10003303</t>
  </si>
  <si>
    <t>OFF-AP-10000600</t>
  </si>
  <si>
    <t>OFF-HAM-10004471</t>
  </si>
  <si>
    <t>FUR-FU-10001977</t>
  </si>
  <si>
    <t>OFF-AR-10004215</t>
  </si>
  <si>
    <t>OFF-PA-10002369</t>
  </si>
  <si>
    <t>FUR-CH-10001347</t>
  </si>
  <si>
    <t>OFF-BI-10001867</t>
  </si>
  <si>
    <t>OFF-BI-10004250</t>
  </si>
  <si>
    <t>OFF-SU-10003485</t>
  </si>
  <si>
    <t>TEC-MA-10000684</t>
  </si>
  <si>
    <t>FUR-FU-10003036</t>
  </si>
  <si>
    <t>OFF-FA-10002084</t>
  </si>
  <si>
    <t>OFF-PA-10001720</t>
  </si>
  <si>
    <t>OFF-FA-10003717</t>
  </si>
  <si>
    <t>OFF-PA-10000036</t>
  </si>
  <si>
    <t>OFF-XER-10003329</t>
  </si>
  <si>
    <t>FUR-CH-10000604</t>
  </si>
  <si>
    <t>OFF-SU-10000484</t>
  </si>
  <si>
    <t>FUR-FU-10001876</t>
  </si>
  <si>
    <t>Computer Room Manger, 14"</t>
  </si>
  <si>
    <t>TEC-LOG-10001482</t>
  </si>
  <si>
    <t>OFF-GLO-10001127</t>
  </si>
  <si>
    <t>TEC-SAN-10004215</t>
  </si>
  <si>
    <t>TEC-LOG-10001629</t>
  </si>
  <si>
    <t>FUR-FU-10001619</t>
  </si>
  <si>
    <t>OFF-ACC-10000687</t>
  </si>
  <si>
    <t>FUR-FU-10001495</t>
  </si>
  <si>
    <t>OFF-SU-10000150</t>
  </si>
  <si>
    <t>OFF-PA-10003359</t>
  </si>
  <si>
    <t>OFF-AR-10000293</t>
  </si>
  <si>
    <t>OFF-ENE-10003409</t>
  </si>
  <si>
    <t>OFF-EN-10003838</t>
  </si>
  <si>
    <t>OFF-LA-10004007</t>
  </si>
  <si>
    <t>OFF-EN-10000781</t>
  </si>
  <si>
    <t>TEC-PH-10000237</t>
  </si>
  <si>
    <t>FUR-CH-10002743</t>
  </si>
  <si>
    <t>OFF-EN-10004684</t>
  </si>
  <si>
    <t>OFF-EN-10004604</t>
  </si>
  <si>
    <t>OFF-PA-10004287</t>
  </si>
  <si>
    <t>OFF-BI-10002628</t>
  </si>
  <si>
    <t>OFF-CAM-10001141</t>
  </si>
  <si>
    <t>TEC-AC-10004814</t>
  </si>
  <si>
    <t>Logitech Illuminated Ultrathin Keyboard with Backlighting</t>
  </si>
  <si>
    <t>OFF-BI-10002386</t>
  </si>
  <si>
    <t>OFF-AR-10004744</t>
  </si>
  <si>
    <t>OFF-ST-10002220</t>
  </si>
  <si>
    <t>OFF-FA-10001953</t>
  </si>
  <si>
    <t>TEC-BEL-10002516</t>
  </si>
  <si>
    <t>OFF-LA-10002995</t>
  </si>
  <si>
    <t>OFF-FA-10002965</t>
  </si>
  <si>
    <t>OFF-BI-10003633</t>
  </si>
  <si>
    <t>OFF-FA-10003703</t>
  </si>
  <si>
    <t>OFF-AP-10000545</t>
  </si>
  <si>
    <t>OFF-SU-10004822</t>
  </si>
  <si>
    <t>OFF-AP-10003177</t>
  </si>
  <si>
    <t>OFF-LA-10000732</t>
  </si>
  <si>
    <t>FUR-FU-10002069</t>
  </si>
  <si>
    <t>OFF-HAM-10001712</t>
  </si>
  <si>
    <t>OFF-SU-10000198</t>
  </si>
  <si>
    <t>OFF-EN-10002263</t>
  </si>
  <si>
    <t>OFF-ST-10004050</t>
  </si>
  <si>
    <t>FUR-FU-10000163</t>
  </si>
  <si>
    <t>OFF-XER-10000566</t>
  </si>
  <si>
    <t>TEC-CO-10002681</t>
  </si>
  <si>
    <t>TEC-AC-10002458</t>
  </si>
  <si>
    <t>Olivet</t>
  </si>
  <si>
    <t>TEC-PAN-10004279</t>
  </si>
  <si>
    <t>OFF-SU-10000047</t>
  </si>
  <si>
    <t>Bobigny</t>
  </si>
  <si>
    <t>OFF-LA-10001169</t>
  </si>
  <si>
    <t>OFF-SU-10000776</t>
  </si>
  <si>
    <t>OFF-BI-10001305</t>
  </si>
  <si>
    <t>OFF-LA-10000414</t>
  </si>
  <si>
    <t>Avery 503</t>
  </si>
  <si>
    <t>FUR-FU-10003420</t>
  </si>
  <si>
    <t>OFF-FA-10001530</t>
  </si>
  <si>
    <t>OFF-AR-10002392</t>
  </si>
  <si>
    <t>TEC-AC-10002130</t>
  </si>
  <si>
    <t>OFF-FA-10003505</t>
  </si>
  <si>
    <t>FUR-CH-10002693</t>
  </si>
  <si>
    <t>OFF-FA-10001957</t>
  </si>
  <si>
    <t>OFF-AR-10000814</t>
  </si>
  <si>
    <t>OFF-LA-10002225</t>
  </si>
  <si>
    <t>FUR-FU-10003507</t>
  </si>
  <si>
    <t>OFF-SU-10004048</t>
  </si>
  <si>
    <t>TEC-AC-10004633</t>
  </si>
  <si>
    <t>Verbatim 25 GB 6x Blu-ray Single Layer Recordable Disc, 3/Pack</t>
  </si>
  <si>
    <t>OFF-EN-10001047</t>
  </si>
  <si>
    <t>OFF-AP-10000825</t>
  </si>
  <si>
    <t>OFF-PA-10003320</t>
  </si>
  <si>
    <t>TEC-SHA-10001976</t>
  </si>
  <si>
    <t>TEC-BEL-10002178</t>
  </si>
  <si>
    <t>OFF-SU-10000954</t>
  </si>
  <si>
    <t>TEC-PH-10004774</t>
  </si>
  <si>
    <t>Gear Head AU3700S Headset</t>
  </si>
  <si>
    <t>TEC-MA-10004902</t>
  </si>
  <si>
    <t>OFF-SU-10004771</t>
  </si>
  <si>
    <t>TEC-AC-10002881</t>
  </si>
  <si>
    <t>OFF-SU-10002135</t>
  </si>
  <si>
    <t>OFF-SU-10001750</t>
  </si>
  <si>
    <t>OFF-ST-10000123</t>
  </si>
  <si>
    <t>Fellowes Advanced 8 Outlet Surge Suppressor with Phone/Fax Protection</t>
  </si>
  <si>
    <t>OFF-AP-10002041</t>
  </si>
  <si>
    <t>FUR-HAR-10001144</t>
  </si>
  <si>
    <t>OFF-KLE-10000466</t>
  </si>
  <si>
    <t>OFF-SAN-10004602</t>
  </si>
  <si>
    <t>OFF-BI-10000777</t>
  </si>
  <si>
    <t>OFF-PA-10002764</t>
  </si>
  <si>
    <t>OFF-BI-10000725</t>
  </si>
  <si>
    <t>OFF-FA-10000411</t>
  </si>
  <si>
    <t>OFF-LA-10002945</t>
  </si>
  <si>
    <t>Permanent Self-Adhesive File Folder Labels for Typewriters, 1 1/8 x 3 1/2, White</t>
  </si>
  <si>
    <t>OFF-BI-10000282</t>
  </si>
  <si>
    <t>OFF-SU-10004249</t>
  </si>
  <si>
    <t>FUR-CH-10004943</t>
  </si>
  <si>
    <t>OFF-SU-10004283</t>
  </si>
  <si>
    <t>TEC-MA-10004249</t>
  </si>
  <si>
    <t>TEC-MA-10003361</t>
  </si>
  <si>
    <t>OFF-GLO-10003463</t>
  </si>
  <si>
    <t>OFF-PA-10003664</t>
  </si>
  <si>
    <t>TEC-MEM-10000723</t>
  </si>
  <si>
    <t>OFF-NOV-10002258</t>
  </si>
  <si>
    <t>TEC-AC-10000271</t>
  </si>
  <si>
    <t>OFF-AR-10004148</t>
  </si>
  <si>
    <t>OFF-ADV-10004030</t>
  </si>
  <si>
    <t>TEC-PH-10000072</t>
  </si>
  <si>
    <t>OFF-EAT-10002789</t>
  </si>
  <si>
    <t>OFF-LA-10001915</t>
  </si>
  <si>
    <t>OFF-EN-10000251</t>
  </si>
  <si>
    <t>Jiffy Clasp Envelope, Security-Tint</t>
  </si>
  <si>
    <t>Schweinfurt</t>
  </si>
  <si>
    <t>TEC-AC-10002048</t>
  </si>
  <si>
    <t>Hunt BOSTON Vista Battery-Operated Pencil Sharpener, Black</t>
  </si>
  <si>
    <t>TEC-AC-10004094</t>
  </si>
  <si>
    <t>OFF-FA-10000256</t>
  </si>
  <si>
    <t>OFF-ST-10001458</t>
  </si>
  <si>
    <t>OFF-SU-10004884</t>
  </si>
  <si>
    <t>Acme Galleria Hot Forged Steel Scissors with Colored Handles</t>
  </si>
  <si>
    <t>TEC-AC-10002795</t>
  </si>
  <si>
    <t>OFF-AP-10003210</t>
  </si>
  <si>
    <t>OFF-AP-10004274</t>
  </si>
  <si>
    <t>OFF-SU-10003697</t>
  </si>
  <si>
    <t>OFF-HAR-10003043</t>
  </si>
  <si>
    <t>OFF-PA-10004746</t>
  </si>
  <si>
    <t>TEC-MA-10000122</t>
  </si>
  <si>
    <t>FUR-FU-10004689</t>
  </si>
  <si>
    <t>OFF-LA-10001669</t>
  </si>
  <si>
    <t>OFF-EN-10001202</t>
  </si>
  <si>
    <t>TEC-MA-10003682</t>
  </si>
  <si>
    <t>OFF-EN-10004938</t>
  </si>
  <si>
    <t>OFF-ST-10004236</t>
  </si>
  <si>
    <t>OFF-FA-10000429</t>
  </si>
  <si>
    <t>OFF-SU-10000979</t>
  </si>
  <si>
    <t>OFF-LA-10001484</t>
  </si>
  <si>
    <t>OFF-LA-10004488</t>
  </si>
  <si>
    <t>OFF-FA-10004946</t>
  </si>
  <si>
    <t>FUR-FU-10002508</t>
  </si>
  <si>
    <t>Document Clip Frames</t>
  </si>
  <si>
    <t>OFF-PA-10001085</t>
  </si>
  <si>
    <t>OFF-ELI-10004427</t>
  </si>
  <si>
    <t>FUR-FU-10000755</t>
  </si>
  <si>
    <t>Eldon Expressions Mahogany Wood Desk Collection</t>
  </si>
  <si>
    <t>FUR-CH-10000790</t>
  </si>
  <si>
    <t>OFF-PA-10002292</t>
  </si>
  <si>
    <t>OFF-GRE-10000328</t>
  </si>
  <si>
    <t>OFF-FA-10000447</t>
  </si>
  <si>
    <t>TEC-AC-10002145</t>
  </si>
  <si>
    <t>OFF-FA-10004839</t>
  </si>
  <si>
    <t>FUR-FU-10002614</t>
  </si>
  <si>
    <t>OFF-SU-10002934</t>
  </si>
  <si>
    <t>OFF-STI-10002245</t>
  </si>
  <si>
    <t>FUR-FU-10004281</t>
  </si>
  <si>
    <t>OFF-HON-10000278</t>
  </si>
  <si>
    <t>OFF-AVE-10004310</t>
  </si>
  <si>
    <t>FUR-CH-10000666</t>
  </si>
  <si>
    <t>TEC-PH-10004503</t>
  </si>
  <si>
    <t>OFF-LA-10002325</t>
  </si>
  <si>
    <t>OFF-SU-10004192</t>
  </si>
  <si>
    <t>FUR-FU-10001194</t>
  </si>
  <si>
    <t>OFF-EN-10004212</t>
  </si>
  <si>
    <t>OFF-ST-10000917</t>
  </si>
  <si>
    <t>OFF-FA-10000197</t>
  </si>
  <si>
    <t>OFF-PA-10003256</t>
  </si>
  <si>
    <t>Avery Personal Creations Heavyweight Cards</t>
  </si>
  <si>
    <t>OFF-ST-10003722</t>
  </si>
  <si>
    <t>Project Tote Personal File</t>
  </si>
  <si>
    <t>OFF-AME-10000360</t>
  </si>
  <si>
    <t>OFF-EN-10003425</t>
  </si>
  <si>
    <t>OFF-EN-10004120</t>
  </si>
  <si>
    <t>OFF-AME-10001641</t>
  </si>
  <si>
    <t>OFF-EN-10001975</t>
  </si>
  <si>
    <t>OFF-FA-10003257</t>
  </si>
  <si>
    <t>OFF-EN-10000561</t>
  </si>
  <si>
    <t>OFF-SU-10000256</t>
  </si>
  <si>
    <t>OFF-PA-10003338</t>
  </si>
  <si>
    <t>OFF-AR-10004511</t>
  </si>
  <si>
    <t>Sanford Colorific Scented Colored Pencils, 12/Pack</t>
  </si>
  <si>
    <t>OFF-PA-10002328</t>
  </si>
  <si>
    <t>OFF-ST-10000022</t>
  </si>
  <si>
    <t>OFF-STI-10001957</t>
  </si>
  <si>
    <t>FUR-CH-10000568</t>
  </si>
  <si>
    <t>TEC-AC-10000926</t>
  </si>
  <si>
    <t>NETGEAR RangeMax WNR1000 Wireless Router</t>
  </si>
  <si>
    <t>OFF-SU-10002547</t>
  </si>
  <si>
    <t>TEC-SAN-10003336</t>
  </si>
  <si>
    <t>FUR-HON-10003137</t>
  </si>
  <si>
    <t>OFF-ENE-10001291</t>
  </si>
  <si>
    <t>OFF-FA-10003213</t>
  </si>
  <si>
    <t>OFF-SU-10001980</t>
  </si>
  <si>
    <t>FUR-ADV-10001283</t>
  </si>
  <si>
    <t>OFF-SU-10004434</t>
  </si>
  <si>
    <t>TEC-MA-10003816</t>
  </si>
  <si>
    <t>OFF-ST-10000661</t>
  </si>
  <si>
    <t>OFF-AP-10004052</t>
  </si>
  <si>
    <t>Hoover Replacement Belts For Soft Guard &amp; Commercial Ltweight Upright Vacs, 2/Pk</t>
  </si>
  <si>
    <t>OFF-SU-10001455</t>
  </si>
  <si>
    <t>OFF-EN-10003689</t>
  </si>
  <si>
    <t>OFF-LA-10004648</t>
  </si>
  <si>
    <t>OFF-BI-10003324</t>
  </si>
  <si>
    <t>FUR-FU-10002506</t>
  </si>
  <si>
    <t>Tensor "Hersey Kiss" Styled Floor Lamp</t>
  </si>
  <si>
    <t>OFF-FA-10004339</t>
  </si>
  <si>
    <t>OFF-BI-10003879</t>
  </si>
  <si>
    <t>OFF-PA-10004020</t>
  </si>
  <si>
    <t>OFF-FA-10000099</t>
  </si>
  <si>
    <t>FUR-CH-10000689</t>
  </si>
  <si>
    <t>FUR-FU-10001015</t>
  </si>
  <si>
    <t>OFF-PA-10004621</t>
  </si>
  <si>
    <t>Xerox 212</t>
  </si>
  <si>
    <t>FUR-FU-10000548</t>
  </si>
  <si>
    <t>FUR-IKE-10003576</t>
  </si>
  <si>
    <t>OFF-SU-10004727</t>
  </si>
  <si>
    <t>OFF-PA-10000655</t>
  </si>
  <si>
    <t>TEC-MA-10000711</t>
  </si>
  <si>
    <t>TEC-MA-10001447</t>
  </si>
  <si>
    <t>TEC-SAN-10002684</t>
  </si>
  <si>
    <t>OFF-EN-10004503</t>
  </si>
  <si>
    <t>OFF-FA-10004664</t>
  </si>
  <si>
    <t>OFF-SU-10004873</t>
  </si>
  <si>
    <t>OFF-AME-10002949</t>
  </si>
  <si>
    <t>OFF-LA-10003444</t>
  </si>
  <si>
    <t>OFF-FA-10002683</t>
  </si>
  <si>
    <t>OFF-LA-10003644</t>
  </si>
  <si>
    <t>OFF-FA-10004637</t>
  </si>
  <si>
    <t>OFF-EN-10003511</t>
  </si>
  <si>
    <t>OFF-PA-10002356</t>
  </si>
  <si>
    <t>OFF-FA-10001764</t>
  </si>
  <si>
    <t>TEC-MA-10003630</t>
  </si>
  <si>
    <t>OFF-EN-10001028</t>
  </si>
  <si>
    <t>OFF-FA-10004587</t>
  </si>
  <si>
    <t>FUR-BO-10001699</t>
  </si>
  <si>
    <t>OFF-BI-10004795</t>
  </si>
  <si>
    <t>OFF-FA-10001115</t>
  </si>
  <si>
    <t>OFF-SU-10000079</t>
  </si>
  <si>
    <t>FUR-ADV-10004718</t>
  </si>
  <si>
    <t>OFF-LA-10003390</t>
  </si>
  <si>
    <t>TEC-STA-10004927</t>
  </si>
  <si>
    <t>OFF-AVE-10004828</t>
  </si>
  <si>
    <t>OFF-EN-10002613</t>
  </si>
  <si>
    <t>OFF-PA-10004296</t>
  </si>
  <si>
    <t>OFF-FA-10003994</t>
  </si>
  <si>
    <t>OFF-FA-10000046</t>
  </si>
  <si>
    <t>OFF-SU-10004888</t>
  </si>
  <si>
    <t>OFF-KLE-10004543</t>
  </si>
  <si>
    <t>TEC-AC-10001406</t>
  </si>
  <si>
    <t>Personal File Boxes with Fold-Down Carry Handle</t>
  </si>
  <si>
    <t>OFF-FA-10002782</t>
  </si>
  <si>
    <t>OFF-LA-10001471</t>
  </si>
  <si>
    <t>OFF-BI-10002558</t>
  </si>
  <si>
    <t>OFF-EN-10004935</t>
  </si>
  <si>
    <t>OFF-EN-10001711</t>
  </si>
  <si>
    <t>FUR-CH-10001414</t>
  </si>
  <si>
    <t>FUR-FU-10003546</t>
  </si>
  <si>
    <t>OFF-LA-10002895</t>
  </si>
  <si>
    <t>OFF-AP-10002497</t>
  </si>
  <si>
    <t>OFF-GRE-10000492</t>
  </si>
  <si>
    <t>Vence</t>
  </si>
  <si>
    <t>OFF-LA-10003971</t>
  </si>
  <si>
    <t>OFF-SU-10001683</t>
  </si>
  <si>
    <t>TEC-AC-10004811</t>
  </si>
  <si>
    <t>OFF-SU-10004802</t>
  </si>
  <si>
    <t>OFF-FA-10004140</t>
  </si>
  <si>
    <t>OFF-FA-10001348</t>
  </si>
  <si>
    <t>OFF-FA-10000154</t>
  </si>
  <si>
    <t>OFF-BRE-10004359</t>
  </si>
  <si>
    <t>OFF-PA-10003875</t>
  </si>
  <si>
    <t>OFF-PA-10000213</t>
  </si>
  <si>
    <t>Xerox 198</t>
  </si>
  <si>
    <t>OFF-STO-10001693</t>
  </si>
  <si>
    <t>OFF-AR-10000347</t>
  </si>
  <si>
    <t>OFF-EN-10003512</t>
  </si>
  <si>
    <t>OFF-PA-10000960</t>
  </si>
  <si>
    <t>OFF-AP-10000569</t>
  </si>
  <si>
    <t>OFF-BI-10000042</t>
  </si>
  <si>
    <t>OFF-FA-10000974</t>
  </si>
  <si>
    <t>ME-8010</t>
  </si>
  <si>
    <t>OFF-EN-10003444</t>
  </si>
  <si>
    <t>OFF-EN-10004904</t>
  </si>
  <si>
    <t>OFF-AP-10003318</t>
  </si>
  <si>
    <t>OFF-PA-10004569</t>
  </si>
  <si>
    <t>Wirebound Message Books, Two 4 1/4" x 5" Forms per Page</t>
  </si>
  <si>
    <t>OFF-FA-10000540</t>
  </si>
  <si>
    <t>FUR-FU-10000955</t>
  </si>
  <si>
    <t>OFF-SU-10001337</t>
  </si>
  <si>
    <t>OFF-PA-10003937</t>
  </si>
  <si>
    <t>TEC-SAN-10001738</t>
  </si>
  <si>
    <t>OFF-ENE-10002470</t>
  </si>
  <si>
    <t>OFF-AR-10000974</t>
  </si>
  <si>
    <t>OFF-LA-10000322</t>
  </si>
  <si>
    <t>OFF-LA-10004062</t>
  </si>
  <si>
    <t>OFF-EN-10002312</t>
  </si>
  <si>
    <t>#10 Self-Seal White Envelopes</t>
  </si>
  <si>
    <t>OFF-GRE-10004359</t>
  </si>
  <si>
    <t>OFF-AP-10000124</t>
  </si>
  <si>
    <t>Acco 6 Outlet Guardian Basic Surge Suppressor</t>
  </si>
  <si>
    <t>OFF-PA-10004881</t>
  </si>
  <si>
    <t>OFF-HOO-10000638</t>
  </si>
  <si>
    <t>OFF-PA-10000327</t>
  </si>
  <si>
    <t>Xerox 1971</t>
  </si>
  <si>
    <t>TEC-MA-10004615</t>
  </si>
  <si>
    <t>OFF-ST-10000884</t>
  </si>
  <si>
    <t>OFF-EN-10002808</t>
  </si>
  <si>
    <t>FUR-ELD-10003695</t>
  </si>
  <si>
    <t>OFF-AVE-10004412</t>
  </si>
  <si>
    <t>OFF-ST-10000794</t>
  </si>
  <si>
    <t>OFF-SU-10004589</t>
  </si>
  <si>
    <t>OFF-FA-10003266</t>
  </si>
  <si>
    <t>OFF-XER-10000641</t>
  </si>
  <si>
    <t>TEC-MA-10002242</t>
  </si>
  <si>
    <t>TEC-AC-10003987</t>
  </si>
  <si>
    <t>OFF-BI-10002215</t>
  </si>
  <si>
    <t>Wilson Jones Hanging View Binder, White, 1"</t>
  </si>
  <si>
    <t>FUR-BO-10001567</t>
  </si>
  <si>
    <t>Bush Westfield Collection Bookcases, Dark Cherry Finish, Fully Assembled</t>
  </si>
  <si>
    <t>OFF-PA-10003105</t>
  </si>
  <si>
    <t>OFF-FA-10002759</t>
  </si>
  <si>
    <t>OFF-PA-10001537</t>
  </si>
  <si>
    <t>OFF-BI-10000636</t>
  </si>
  <si>
    <t>OFF-BI-10002859</t>
  </si>
  <si>
    <t>OFF-PA-10002976</t>
  </si>
  <si>
    <t>OFF-AR-10003087</t>
  </si>
  <si>
    <t>OFF-BI-10003874</t>
  </si>
  <si>
    <t>OFF-FA-10001104</t>
  </si>
  <si>
    <t>OFF-PA-10000682</t>
  </si>
  <si>
    <t>Xerox 1924</t>
  </si>
  <si>
    <t>OFF-PA-10001763</t>
  </si>
  <si>
    <t>Xerox 1896</t>
  </si>
  <si>
    <t>OFF-STI-10001171</t>
  </si>
  <si>
    <t>OFF-FA-10002506</t>
  </si>
  <si>
    <t>OFF-LA-10000901</t>
  </si>
  <si>
    <t>OFF-BI-10000844</t>
  </si>
  <si>
    <t>OFF-LA-10003376</t>
  </si>
  <si>
    <t>OFF-FA-10000067</t>
  </si>
  <si>
    <t>OFF-AR-10003085</t>
  </si>
  <si>
    <t>OFF-OIC-10000121</t>
  </si>
  <si>
    <t>OFF-ST-10002122</t>
  </si>
  <si>
    <t>FUR-CH-10000690</t>
  </si>
  <si>
    <t>OFF-FA-10000585</t>
  </si>
  <si>
    <t>OIC Bulk Pack Metal Binder Clips</t>
  </si>
  <si>
    <t>OFF-LA-10001265</t>
  </si>
  <si>
    <t>OFF-BI-10002937</t>
  </si>
  <si>
    <t>TEC-AC-10001831</t>
  </si>
  <si>
    <t>OFF-PA-10004255</t>
  </si>
  <si>
    <t>Xerox 219</t>
  </si>
  <si>
    <t>OFF-FIS-10004067</t>
  </si>
  <si>
    <t>OFF-SU-10001624</t>
  </si>
  <si>
    <t>TEC-AC-10003920</t>
  </si>
  <si>
    <t>OFF-SU-10003671</t>
  </si>
  <si>
    <t>OFF-FA-10001175</t>
  </si>
  <si>
    <t>OFF-LA-10002469</t>
  </si>
  <si>
    <t>OFF-FA-10004175</t>
  </si>
  <si>
    <t>OFF-PA-10000130</t>
  </si>
  <si>
    <t>Xerox 199</t>
  </si>
  <si>
    <t>FUR-FU-10002685</t>
  </si>
  <si>
    <t>Executive Impressions 13-1/2" Indoor/Outdoor Wall Clock</t>
  </si>
  <si>
    <t>Col-Erase Pencils with Erasers</t>
  </si>
  <si>
    <t>Douarnenez</t>
  </si>
  <si>
    <t>OFF-AR-10000676</t>
  </si>
  <si>
    <t>OFF-STO-10001239</t>
  </si>
  <si>
    <t>FUR-CH-10004448</t>
  </si>
  <si>
    <t>FUR-FU-10000260</t>
  </si>
  <si>
    <t>6" Cubicle Wall Clock, Black</t>
  </si>
  <si>
    <t>OFF-LA-10004132</t>
  </si>
  <si>
    <t>OFF-PA-10003808</t>
  </si>
  <si>
    <t>FUR-FU-10000287</t>
  </si>
  <si>
    <t>OFF-FA-10002280</t>
  </si>
  <si>
    <t>Advantus Plastic Paper Clips</t>
  </si>
  <si>
    <t>OFF-FA-10001052</t>
  </si>
  <si>
    <t>OFF-SU-10004110</t>
  </si>
  <si>
    <t>OFF-BI-10004624</t>
  </si>
  <si>
    <t>OFF-AP-10003884</t>
  </si>
  <si>
    <t>Fellowes Smart Surge Ten-Outlet Protector, Platinum</t>
  </si>
  <si>
    <t>OFF-SAN-10003318</t>
  </si>
  <si>
    <t>TEC-MEM-10001732</t>
  </si>
  <si>
    <t>OFF-AP-10003266</t>
  </si>
  <si>
    <t>Holmes Replacement Filter for HEPA Air Cleaner, Large Room</t>
  </si>
  <si>
    <t>OFF-LA-10000765</t>
  </si>
  <si>
    <t>OFF-FA-10004310</t>
  </si>
  <si>
    <t>Suresnes</t>
  </si>
  <si>
    <t>OFF-LA-10003503</t>
  </si>
  <si>
    <t>OFF-IBI-10001640</t>
  </si>
  <si>
    <t>FUR-FU-10004421</t>
  </si>
  <si>
    <t>OFF-BRE-10000493</t>
  </si>
  <si>
    <t>OFF-FA-10001650</t>
  </si>
  <si>
    <t>OFF-LA-10000757</t>
  </si>
  <si>
    <t>OFF-PA-10001351</t>
  </si>
  <si>
    <t>OFF-LA-10000356</t>
  </si>
  <si>
    <t>OFF-EN-10003567</t>
  </si>
  <si>
    <t>Inter-Office Recycled Envelopes, Brown Kraft, Button-String,10" x 13" , 100/Box</t>
  </si>
  <si>
    <t>OFF-BI-10000765</t>
  </si>
  <si>
    <t>FUR-TA-10000855</t>
  </si>
  <si>
    <t>OFF-ST-10000378</t>
  </si>
  <si>
    <t>OFF-BI-10001927</t>
  </si>
  <si>
    <t>OFF-PA-10000048</t>
  </si>
  <si>
    <t>OFF-LA-10000635</t>
  </si>
  <si>
    <t>OFF-PA-10001849</t>
  </si>
  <si>
    <t>OFF-BI-10003919</t>
  </si>
  <si>
    <t>OFF-EN-10004305</t>
  </si>
  <si>
    <t>OFF-STO-10003082</t>
  </si>
  <si>
    <t>OFF-EN-10000232</t>
  </si>
  <si>
    <t>OFF-EN-10000507</t>
  </si>
  <si>
    <t>OFF-LA-10003077</t>
  </si>
  <si>
    <t>Avery 500</t>
  </si>
  <si>
    <t>OFF-SU-10004919</t>
  </si>
  <si>
    <t>OFF-FA-10003749</t>
  </si>
  <si>
    <t>OFF-ST-10001513</t>
  </si>
  <si>
    <t>OFF-ST-10001869</t>
  </si>
  <si>
    <t>OFF-PA-10001259</t>
  </si>
  <si>
    <t>FUR-FU-10004666</t>
  </si>
  <si>
    <t>DAX Clear Channel Poster Frame</t>
  </si>
  <si>
    <t>TEC-CO-10003597</t>
  </si>
  <si>
    <t>OFF-LA-10000404</t>
  </si>
  <si>
    <t>OFF-LA-10001676</t>
  </si>
  <si>
    <t>OFF-FA-10001030</t>
  </si>
  <si>
    <t>OFF-EN-10003834</t>
  </si>
  <si>
    <t>OFF-BI-10003031</t>
  </si>
  <si>
    <t>OFF-ACC-10002834</t>
  </si>
  <si>
    <t>OFF-EN-10000694</t>
  </si>
  <si>
    <t>OFF-SU-10001225</t>
  </si>
  <si>
    <t>OFF-BI-10000115</t>
  </si>
  <si>
    <t>OFF-SU-10002342</t>
  </si>
  <si>
    <t>OFF-LA-10003297</t>
  </si>
  <si>
    <t>FUR-CH-10000182</t>
  </si>
  <si>
    <t>OFF-NOV-10000986</t>
  </si>
  <si>
    <t>FUR-FU-10002185</t>
  </si>
  <si>
    <t>OFF-FA-10002101</t>
  </si>
  <si>
    <t>OFF-KLE-10002118</t>
  </si>
  <si>
    <t>OFF-SU-10004705</t>
  </si>
  <si>
    <t>OFF-SAN-10003152</t>
  </si>
  <si>
    <t>TEC-AC-10000025</t>
  </si>
  <si>
    <t>OFF-PA-10001534</t>
  </si>
  <si>
    <t>Xerox 230</t>
  </si>
  <si>
    <t>OFF-SU-10001595</t>
  </si>
  <si>
    <t>FUR-CH-10002362</t>
  </si>
  <si>
    <t>OFF-EAT-10004979</t>
  </si>
  <si>
    <t>OFF-LA-10002741</t>
  </si>
  <si>
    <t>OFF-AVE-10004159</t>
  </si>
  <si>
    <t>OFF-EN-10000543</t>
  </si>
  <si>
    <t>OFF-ST-10000136</t>
  </si>
  <si>
    <t>Letter Size File</t>
  </si>
  <si>
    <t>OFF-SU-10001476</t>
  </si>
  <si>
    <t>FUR-FU-10002030</t>
  </si>
  <si>
    <t>Executive Impressions 14" Contract Wall Clock with Quartz Movement</t>
  </si>
  <si>
    <t>OFF-AR-10003806</t>
  </si>
  <si>
    <t>OFF-PA-10003296</t>
  </si>
  <si>
    <t>OFF-BI-10002792</t>
  </si>
  <si>
    <t>OFF-SU-10001343</t>
  </si>
  <si>
    <t>OFF-ST-10002608</t>
  </si>
  <si>
    <t>OFF-STO-10003802</t>
  </si>
  <si>
    <t>OFF-BI-10004148</t>
  </si>
  <si>
    <t>Dronfield</t>
  </si>
  <si>
    <t>OFF-PA-10002101</t>
  </si>
  <si>
    <t>OFF-ENE-10002784</t>
  </si>
  <si>
    <t>OFF-CAM-10002734</t>
  </si>
  <si>
    <t>OFF-ENE-10001117</t>
  </si>
  <si>
    <t>OFF-GLO-10000201</t>
  </si>
  <si>
    <t>OFF-ENE-10003549</t>
  </si>
  <si>
    <t>OFF-FA-10004993</t>
  </si>
  <si>
    <t>OFF-EN-10004254</t>
  </si>
  <si>
    <t>OFF-ELI-10000044</t>
  </si>
  <si>
    <t>OFF-ST-10000016</t>
  </si>
  <si>
    <t>OFF-LA-10003717</t>
  </si>
  <si>
    <t>OFF-EN-10001311</t>
  </si>
  <si>
    <t>OFF-SU-10000148</t>
  </si>
  <si>
    <t>OFF-OIC-10003028</t>
  </si>
  <si>
    <t>OFF-EN-10000387</t>
  </si>
  <si>
    <t>OFF-KIT-10004732</t>
  </si>
  <si>
    <t>OFF-LA-10000108</t>
  </si>
  <si>
    <t>OFF-AR-10004132</t>
  </si>
  <si>
    <t>FUR-FU-10001902</t>
  </si>
  <si>
    <t>OFF-STI-10000937</t>
  </si>
  <si>
    <t>OFF-PA-10003681</t>
  </si>
  <si>
    <t>OFF-BI-10004028</t>
  </si>
  <si>
    <t>OFF-LA-10000818</t>
  </si>
  <si>
    <t>OFF-ENE-10000935</t>
  </si>
  <si>
    <t>OFF-AR-10003023</t>
  </si>
  <si>
    <t>OFF-AR-10002847</t>
  </si>
  <si>
    <t>OFF-BI-10003519</t>
  </si>
  <si>
    <t>OFF-BI-10004145</t>
  </si>
  <si>
    <t>OFF-SU-10001397</t>
  </si>
  <si>
    <t>OFF-NOV-10003578</t>
  </si>
  <si>
    <t>FUR-FU-10001893</t>
  </si>
  <si>
    <t>OFF-BI-10002072</t>
  </si>
  <si>
    <t>Cardinal Slant-D Ring Binders</t>
  </si>
  <si>
    <t>OFF-PA-10001733</t>
  </si>
  <si>
    <t>FUR-CH-10003143</t>
  </si>
  <si>
    <t>OFF-EN-10002849</t>
  </si>
  <si>
    <t>OFF-BI-10004376</t>
  </si>
  <si>
    <t>OFF-LA-10002381</t>
  </si>
  <si>
    <t>Avery 497</t>
  </si>
  <si>
    <t>OFF-LA-10001873</t>
  </si>
  <si>
    <t>Dax</t>
  </si>
  <si>
    <t>OFF-PA-10004766</t>
  </si>
  <si>
    <t>OFF-ELI-10002160</t>
  </si>
  <si>
    <t>OFF-FA-10000207</t>
  </si>
  <si>
    <t>OFF-SU-10001840</t>
  </si>
  <si>
    <t>OFF-AR-10000401</t>
  </si>
  <si>
    <t>OFF-FA-10002175</t>
  </si>
  <si>
    <t>OFF-EN-10003422</t>
  </si>
  <si>
    <t>OFF-ADV-10004228</t>
  </si>
  <si>
    <t>OFF-LA-10000536</t>
  </si>
  <si>
    <t>TEC-AC-10002134</t>
  </si>
  <si>
    <t>Rosewill 107 Normal Keys USB Wired Standard Keyboard</t>
  </si>
  <si>
    <t>TEC-AC-10000342</t>
  </si>
  <si>
    <t>OFF-BI-10000279</t>
  </si>
  <si>
    <t>Acco Recycled 2" Capacity Laser Printer Hanging Data Binders</t>
  </si>
  <si>
    <t>DXL Angle-View Binders with Locking Rings, Black</t>
  </si>
  <si>
    <t>OFF-EN-10002961</t>
  </si>
  <si>
    <t>OFF-EN-10000428</t>
  </si>
  <si>
    <t>FUR-DEF-10004936</t>
  </si>
  <si>
    <t>OFF-AR-10001244</t>
  </si>
  <si>
    <t>OFF-KRA-10000492</t>
  </si>
  <si>
    <t>TEC-APP-10000530</t>
  </si>
  <si>
    <t>OFF-ST-10001195</t>
  </si>
  <si>
    <t>TEC-LOG-10002262</t>
  </si>
  <si>
    <t>OFF-BI-10001456</t>
  </si>
  <si>
    <t>OFF-EN-10003685</t>
  </si>
  <si>
    <t>OFF-PA-10000824</t>
  </si>
  <si>
    <t>OFF-BI-10003476</t>
  </si>
  <si>
    <t>Avery Metallic Poly Binders</t>
  </si>
  <si>
    <t>OFF-LA-10002673</t>
  </si>
  <si>
    <t>TEC-AC-10004683</t>
  </si>
  <si>
    <t>OFF-LA-10003967</t>
  </si>
  <si>
    <t>TEC-MA-10001966</t>
  </si>
  <si>
    <t>TEC-PH-10001084</t>
  </si>
  <si>
    <t>OFF-CUI-10002506</t>
  </si>
  <si>
    <t>Chapel Allerton</t>
  </si>
  <si>
    <t>OFF-FA-10001526</t>
  </si>
  <si>
    <t>OFF-BI-10001758</t>
  </si>
  <si>
    <t>Wilson Jones 14 Line Acrylic Coated Pressboard Data Binders</t>
  </si>
  <si>
    <t>OFF-STO-10004302</t>
  </si>
  <si>
    <t>OFF-SAN-10001326</t>
  </si>
  <si>
    <t>OFF-FA-10000999</t>
  </si>
  <si>
    <t>FUR-FU-10002407</t>
  </si>
  <si>
    <t>OFF-PA-10002231</t>
  </si>
  <si>
    <t>OFF-AR-10001738</t>
  </si>
  <si>
    <t>FUR-FU-10003370</t>
  </si>
  <si>
    <t>OFF-EN-10003885</t>
  </si>
  <si>
    <t>OFF-AR-10004485</t>
  </si>
  <si>
    <t>FUR-TEN-10004147</t>
  </si>
  <si>
    <t>OFF-PA-10003002</t>
  </si>
  <si>
    <t>OFF-AP-10003079</t>
  </si>
  <si>
    <t>OFF-LA-10004614</t>
  </si>
  <si>
    <t>OFF-ST-10002250</t>
  </si>
  <si>
    <t>TEC-AC-10001542</t>
  </si>
  <si>
    <t>SanDisk Cruzer 16 GB USB Flash Drive</t>
  </si>
  <si>
    <t>OFF-EN-10003854</t>
  </si>
  <si>
    <t>OFF-FA-10000470</t>
  </si>
  <si>
    <t>OFF-FA-10000406</t>
  </si>
  <si>
    <t>FUR-FU-10002874</t>
  </si>
  <si>
    <t>Ultra Commercial Grade Dual Valve Door Closer</t>
  </si>
  <si>
    <t>OFF-EN-10002926</t>
  </si>
  <si>
    <t>OFF-LA-10001934</t>
  </si>
  <si>
    <t>Avery 516</t>
  </si>
  <si>
    <t>OFF-FA-10003631</t>
  </si>
  <si>
    <t>OFF-LA-10003515</t>
  </si>
  <si>
    <t>OFF-AP-10003477</t>
  </si>
  <si>
    <t>OFF-FA-10001184</t>
  </si>
  <si>
    <t>TEC-PH-10000307</t>
  </si>
  <si>
    <t>Shocksock Galaxy S4 Armband</t>
  </si>
  <si>
    <t>TEC-PH-10000912</t>
  </si>
  <si>
    <t>Anker 24W Portable Micro USB Car Charger</t>
  </si>
  <si>
    <t>TEC-STA-10003065</t>
  </si>
  <si>
    <t>OFF-PA-10000919</t>
  </si>
  <si>
    <t>Xerox 1918</t>
  </si>
  <si>
    <t>OFF-LA-10000081</t>
  </si>
  <si>
    <t>Avery 496</t>
  </si>
  <si>
    <t>OFF-PA-10003699</t>
  </si>
  <si>
    <t>OFF-FA-10001476</t>
  </si>
  <si>
    <t>OFF-FA-10003991</t>
  </si>
  <si>
    <t>OFF-ELI-10004597</t>
  </si>
  <si>
    <t>OFF-SU-10000822</t>
  </si>
  <si>
    <t>OFF-PA-10002370</t>
  </si>
  <si>
    <t>OFF-NOV-10004223</t>
  </si>
  <si>
    <t>TEC-PH-10001329</t>
  </si>
  <si>
    <t>OFF-EN-10003858</t>
  </si>
  <si>
    <t>OFF-PA-10002960</t>
  </si>
  <si>
    <t>Xerox 1926</t>
  </si>
  <si>
    <t>OFF-AR-10003876</t>
  </si>
  <si>
    <t>Avery Hi-Liter GlideStik Fluorescent Highlighter, Yellow Ink</t>
  </si>
  <si>
    <t>FUR-CH-10003180</t>
  </si>
  <si>
    <t>OFF-BI-10002897</t>
  </si>
  <si>
    <t>Black Avery Memo-Size 3-Ring Binder, 5 1/2" x 8 1/2"</t>
  </si>
  <si>
    <t>OFF-JIF-10000890</t>
  </si>
  <si>
    <t>OFF-FA-10002636</t>
  </si>
  <si>
    <t>OFF-BI-10002061</t>
  </si>
  <si>
    <t>OFF-BI-10004334</t>
  </si>
  <si>
    <t>OFF-SU-10002503</t>
  </si>
  <si>
    <t>Acme Preferred Stainless Steel Scissors</t>
  </si>
  <si>
    <t>OFF-AR-10001988</t>
  </si>
  <si>
    <t>Bulldog Table or Wall-Mount Pencil Sharpener</t>
  </si>
  <si>
    <t>FUR-FU-10001667</t>
  </si>
  <si>
    <t>OFF-AR-10000283</t>
  </si>
  <si>
    <t>TEC-AC-10002857</t>
  </si>
  <si>
    <t>Verbatim 25 GB 6x Blu-ray Single Layer Recordable Disc, 1/Pack</t>
  </si>
  <si>
    <t>OFF-SU-10001506</t>
  </si>
  <si>
    <t>OFF-FA-10000790</t>
  </si>
  <si>
    <t>OFF-EN-10003798</t>
  </si>
  <si>
    <t>Recycled Interoffice Envelopes with Re-Use-A-Seal Closure, 10 x 13</t>
  </si>
  <si>
    <t>OFF-PA-10000476</t>
  </si>
  <si>
    <t>OFF-SU-10004784</t>
  </si>
  <si>
    <t>OFF-LA-10004964</t>
  </si>
  <si>
    <t>OFF-LA-10000700</t>
  </si>
  <si>
    <t>OFF-LA-10000157</t>
  </si>
  <si>
    <t>TEC-AC-10003052</t>
  </si>
  <si>
    <t>Avery Non-Stick Heavy Duty View Round Locking Ring Binders</t>
  </si>
  <si>
    <t>Xerox 193</t>
  </si>
  <si>
    <t>FUR-FU-10000657</t>
  </si>
  <si>
    <t>OFF-SU-10000289</t>
  </si>
  <si>
    <t>OFF-PA-10004983</t>
  </si>
  <si>
    <t>Xerox 23</t>
  </si>
  <si>
    <t>OFF-EN-10002959</t>
  </si>
  <si>
    <t>OFF-EN-10000835</t>
  </si>
  <si>
    <t>OFF-LA-10000407</t>
  </si>
  <si>
    <t>Avery White Multi-Purpose Labels</t>
  </si>
  <si>
    <t>OFF-OIC-10001477</t>
  </si>
  <si>
    <t>OFF-EN-10002936</t>
  </si>
  <si>
    <t>FUR-FU-10003336</t>
  </si>
  <si>
    <t>OFF-EN-10001958</t>
  </si>
  <si>
    <t>OFF-SME-10004926</t>
  </si>
  <si>
    <t>OFF-PA-10001001</t>
  </si>
  <si>
    <t>Snap-A-Way Black Print Carbonless Speed Message, No Reply Area, Duplicate</t>
  </si>
  <si>
    <t>TEC-MA-10002981</t>
  </si>
  <si>
    <t>I.R.I.S IRISCard Anywhere 5 Card Scanner</t>
  </si>
  <si>
    <t>Boksburg</t>
  </si>
  <si>
    <t>OFF-EN-10002002</t>
  </si>
  <si>
    <t>OFF-AR-10004552</t>
  </si>
  <si>
    <t>OFF-SAN-10004633</t>
  </si>
  <si>
    <t>OFF-KRA-10004192</t>
  </si>
  <si>
    <t>OFF-LA-10001867</t>
  </si>
  <si>
    <t>OFF-FA-10001128</t>
  </si>
  <si>
    <t>OFF-EN-10000122</t>
  </si>
  <si>
    <t>TEC-MA-10004975</t>
  </si>
  <si>
    <t>OFF-PA-10000673</t>
  </si>
  <si>
    <t>Post-it “Important Message” Note Pad, Neon Colors, 50 Sheets/Pad</t>
  </si>
  <si>
    <t>OFF-PA-10001115</t>
  </si>
  <si>
    <t>Loos</t>
  </si>
  <si>
    <t>OFF-FA-10003529</t>
  </si>
  <si>
    <t>OFF-AR-10003281</t>
  </si>
  <si>
    <t>FUR-FU-10003552</t>
  </si>
  <si>
    <t>OFF-AR-10001645</t>
  </si>
  <si>
    <t>OFF-SU-10001406</t>
  </si>
  <si>
    <t>FUR-FU-10004923</t>
  </si>
  <si>
    <t>OFF-EN-10001647</t>
  </si>
  <si>
    <t>Xerox 1932</t>
  </si>
  <si>
    <t>OFF-XER-10001746</t>
  </si>
  <si>
    <t>OFF-FA-10000191</t>
  </si>
  <si>
    <t>OFF-FA-10000349</t>
  </si>
  <si>
    <t>OFF-FA-10001563</t>
  </si>
  <si>
    <t>OFF-ST-10002119</t>
  </si>
  <si>
    <t>OFF-CUI-10000203</t>
  </si>
  <si>
    <t>OFF-LA-10003674</t>
  </si>
  <si>
    <t>OFF-FA-10002900</t>
  </si>
  <si>
    <t>OFF-SU-10003801</t>
  </si>
  <si>
    <t>OFF-PA-10001531</t>
  </si>
  <si>
    <t>OFF-PA-10000069</t>
  </si>
  <si>
    <t>TOPS 4 x 6 Fluorescent Color Memo Sheets, 500 Sheets per Pack</t>
  </si>
  <si>
    <t>Xerox 22</t>
  </si>
  <si>
    <t>OFF-HAM-10001387</t>
  </si>
  <si>
    <t>OFF-FA-10004374</t>
  </si>
  <si>
    <t>OFF-AR-10004362</t>
  </si>
  <si>
    <t>TEC-AC-10002581</t>
  </si>
  <si>
    <t>OFF-PA-10001450</t>
  </si>
  <si>
    <t>Rediform S.O.S. Phone Message Books</t>
  </si>
  <si>
    <t>OFF-BI-10000359</t>
  </si>
  <si>
    <t>FUR-FU-10003276</t>
  </si>
  <si>
    <t>OFF-BI-10001049</t>
  </si>
  <si>
    <t>TEC-EPS-10001473</t>
  </si>
  <si>
    <t>OFF-HAR-10002479</t>
  </si>
  <si>
    <t>OFF-PA-10002611</t>
  </si>
  <si>
    <t>OFF-HON-10000137</t>
  </si>
  <si>
    <t>OFF-AR-10001598</t>
  </si>
  <si>
    <t>FUR-TA-10000304</t>
  </si>
  <si>
    <t>Cubuk</t>
  </si>
  <si>
    <t>OFF-WIL-10001495</t>
  </si>
  <si>
    <t>OFF-KLE-10003227</t>
  </si>
  <si>
    <t>OFF-BI-10002715</t>
  </si>
  <si>
    <t>OFF-ST-10004793</t>
  </si>
  <si>
    <t>OFF-EN-10003920</t>
  </si>
  <si>
    <t>OFF-BI-10002711</t>
  </si>
  <si>
    <t>FUR-TEN-10000377</t>
  </si>
  <si>
    <t>OFF-LA-10004947</t>
  </si>
  <si>
    <t>OFF-LA-10002037</t>
  </si>
  <si>
    <t>FUR-CH-10000136</t>
  </si>
  <si>
    <t>OFF-FA-10003058</t>
  </si>
  <si>
    <t>Bergerac</t>
  </si>
  <si>
    <t>OFF-SU-10003191</t>
  </si>
  <si>
    <t>TEC-ENE-10004236</t>
  </si>
  <si>
    <t>OFF-PA-10002842</t>
  </si>
  <si>
    <t>Fontenay-le-Comte</t>
  </si>
  <si>
    <t>OFF-AR-10001473</t>
  </si>
  <si>
    <t>Newell 313</t>
  </si>
  <si>
    <t>FUR-TEN-10002418</t>
  </si>
  <si>
    <t>TEC-PH-10001846</t>
  </si>
  <si>
    <t>OFF-PA-10002918</t>
  </si>
  <si>
    <t>OFF-PA-10001609</t>
  </si>
  <si>
    <t>Tops Wirebound Message Log Books</t>
  </si>
  <si>
    <t>OFF-PA-10001246</t>
  </si>
  <si>
    <t>Xerox 215</t>
  </si>
  <si>
    <t>OFF-NOV-10004585</t>
  </si>
  <si>
    <t>OFF-FA-10004516</t>
  </si>
  <si>
    <t>OFF-PA-10003027</t>
  </si>
  <si>
    <t>OFF-EN-10004840</t>
  </si>
  <si>
    <t>FUR-FU-10000813</t>
  </si>
  <si>
    <t>TEC-PH-10001845</t>
  </si>
  <si>
    <t>OFF-LA-10003327</t>
  </si>
  <si>
    <t>OFF-AR-10001338</t>
  </si>
  <si>
    <t>OFF-LA-10002353</t>
  </si>
  <si>
    <t>OFF-PA-10001421</t>
  </si>
  <si>
    <t>OFF-LA-10002559</t>
  </si>
  <si>
    <t>OFF-FA-10003415</t>
  </si>
  <si>
    <t>OFF-FA-10001670</t>
  </si>
  <si>
    <t>OFF-PA-10001293</t>
  </si>
  <si>
    <t>Xerox 1946</t>
  </si>
  <si>
    <t>OFF-LA-10004859</t>
  </si>
  <si>
    <t>TEC-AC-10003400</t>
  </si>
  <si>
    <t>OFF-ST-10004326</t>
  </si>
  <si>
    <t>OFF-FA-10003685</t>
  </si>
  <si>
    <t>OFF-BI-10001407</t>
  </si>
  <si>
    <t>OFF-FA-10002890</t>
  </si>
  <si>
    <t>OFF-AR-10001117</t>
  </si>
  <si>
    <t>OFF-LA-10003090</t>
  </si>
  <si>
    <t>OFF-LA-10004487</t>
  </si>
  <si>
    <t>OFF-BI-10003090</t>
  </si>
  <si>
    <t>OFF-JIF-10003842</t>
  </si>
  <si>
    <t>OFF-LA-10003778</t>
  </si>
  <si>
    <t>OFF-FA-10003716</t>
  </si>
  <si>
    <t>OFF-PA-10000030</t>
  </si>
  <si>
    <t>OFF-LA-10004689</t>
  </si>
  <si>
    <t>Avery 512</t>
  </si>
  <si>
    <t>OFF-NOV-10001753</t>
  </si>
  <si>
    <t>OFF-FA-10004586</t>
  </si>
  <si>
    <t>FUR-FU-10003717</t>
  </si>
  <si>
    <t>OFF-EN-10000096</t>
  </si>
  <si>
    <t>OFF-EN-10002226</t>
  </si>
  <si>
    <t>OFF-OIC-10002160</t>
  </si>
  <si>
    <t>OFF-KRA-10004624</t>
  </si>
  <si>
    <t>OFF-LA-10002943</t>
  </si>
  <si>
    <t>OFF-EN-10001749</t>
  </si>
  <si>
    <t>Jiffy Padded Mailers with Self-Seal Closure</t>
  </si>
  <si>
    <t>Krasnyy Luch</t>
  </si>
  <si>
    <t>OFF-FA-10001359</t>
  </si>
  <si>
    <t>OFF-FA-10004243</t>
  </si>
  <si>
    <t>OFF-HOO-10003246</t>
  </si>
  <si>
    <t>OFF-BI-10003181</t>
  </si>
  <si>
    <t>FUR-FU-10000342</t>
  </si>
  <si>
    <t>La Chapelle-sur-Erdre</t>
  </si>
  <si>
    <t>FUR-FU-10001379</t>
  </si>
  <si>
    <t>Executive Impressions 16-1/2" Circular Wall Clock</t>
  </si>
  <si>
    <t>OFF-LA-10000477</t>
  </si>
  <si>
    <t>OFF-FA-10001832</t>
  </si>
  <si>
    <t>Adams Write n' Stick Phone Message Book, 11" X 5 1/4", 200 Messages</t>
  </si>
  <si>
    <t>OFF-LA-10002651</t>
  </si>
  <si>
    <t>OFF-AR-10003551</t>
  </si>
  <si>
    <t>OFF-LA-10000634</t>
  </si>
  <si>
    <t>Avery 509</t>
  </si>
  <si>
    <t>OFF-FA-10004503</t>
  </si>
  <si>
    <t>OFF-EN-10002427</t>
  </si>
  <si>
    <t>FUR-BUS-10001876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FUR-FU-10004907</t>
  </si>
  <si>
    <t>OFF-SU-10004373</t>
  </si>
  <si>
    <t>OFF-AP-10001587</t>
  </si>
  <si>
    <t>OFF-BI-10002281</t>
  </si>
  <si>
    <t>FUR-FU-10001324</t>
  </si>
  <si>
    <t>OFF-FA-10002393</t>
  </si>
  <si>
    <t>Dole</t>
  </si>
  <si>
    <t>OFF-LA-10004166</t>
  </si>
  <si>
    <t>OFF-AR-10001696</t>
  </si>
  <si>
    <t>OFF-LA-10001067</t>
  </si>
  <si>
    <t>OFF-LA-10000927</t>
  </si>
  <si>
    <t>OFF-AR-10004790</t>
  </si>
  <si>
    <t>FUR-FU-10004164</t>
  </si>
  <si>
    <t>Eldon 300 Class Desk Accessories, Black</t>
  </si>
  <si>
    <t>OFF-LA-10001028</t>
  </si>
  <si>
    <t>OFF-EN-10001621</t>
  </si>
  <si>
    <t>OFF-STO-10000631</t>
  </si>
  <si>
    <t>OFF-PA-10001243</t>
  </si>
  <si>
    <t>Xerox 1983</t>
  </si>
  <si>
    <t>OFF-ST-10004141</t>
  </si>
  <si>
    <t>OFF-AR-10003532</t>
  </si>
  <si>
    <t>OFF-SU-10003973</t>
  </si>
  <si>
    <t>OFF-BI-10003240</t>
  </si>
  <si>
    <t>OFF-FA-10001577</t>
  </si>
  <si>
    <t>OFF-EN-10000476</t>
  </si>
  <si>
    <t>OFF-FA-10004687</t>
  </si>
  <si>
    <t>OFF-STO-10000041</t>
  </si>
  <si>
    <t>OFF-FA-10004563</t>
  </si>
  <si>
    <t>FUR-FU-10002546</t>
  </si>
  <si>
    <t>OFF-FA-10000074</t>
  </si>
  <si>
    <t>TEC-BEL-10002153</t>
  </si>
  <si>
    <t>OFF-FA-10000799</t>
  </si>
  <si>
    <t>OFF-FA-10004206</t>
  </si>
  <si>
    <t>OFF-SME-10003305</t>
  </si>
  <si>
    <t>OFF-AR-10002704</t>
  </si>
  <si>
    <t>Boston 1900 Electric Pencil Sharpener</t>
  </si>
  <si>
    <t>OFF-AVE-10004508</t>
  </si>
  <si>
    <t>OFF-SU-10001554</t>
  </si>
  <si>
    <t>OFF-AR-10003557</t>
  </si>
  <si>
    <t>OFF-BI-10003417</t>
  </si>
  <si>
    <t>OFF-BI-10001982</t>
  </si>
  <si>
    <t>Wilson Jones Custom Binder Spines &amp; Labels</t>
  </si>
  <si>
    <t>OFF-OIC-10004255</t>
  </si>
  <si>
    <t>FUR-TA-10004504</t>
  </si>
  <si>
    <t>OFF-AR-10003811</t>
  </si>
  <si>
    <t>Newell 327</t>
  </si>
  <si>
    <t>OFF-ELI-10000541</t>
  </si>
  <si>
    <t>OFF-LA-10000779</t>
  </si>
  <si>
    <t>OFF-LA-10001404</t>
  </si>
  <si>
    <t>Avery 517</t>
  </si>
  <si>
    <t>OFF-LA-10001924</t>
  </si>
  <si>
    <t>OFF-AR-10001130</t>
  </si>
  <si>
    <t>Quartet Alpha White Chalk, 12/Pack</t>
  </si>
  <si>
    <t>OFF-FA-10000840</t>
  </si>
  <si>
    <t>OIC Thumb-Tacks</t>
  </si>
  <si>
    <t>OFF-LA-10002490</t>
  </si>
  <si>
    <t>FUR-TA-10001744</t>
  </si>
  <si>
    <t>TEC-AC-10004904</t>
  </si>
  <si>
    <t>OFF-FA-10000122</t>
  </si>
  <si>
    <t>OFF-BI-10002712</t>
  </si>
  <si>
    <t>Wirebound Voice Message Log Book</t>
  </si>
  <si>
    <t>OFF-LA-10003982</t>
  </si>
  <si>
    <t>FUR-FU-10000640</t>
  </si>
  <si>
    <t>OFF-BI-10002524</t>
  </si>
  <si>
    <t>OFF-FA-10000474</t>
  </si>
  <si>
    <t>OFF-PA-10004918</t>
  </si>
  <si>
    <t>OFF-SU-10004768</t>
  </si>
  <si>
    <t>Acme Kleencut Forged Steel Scissors</t>
  </si>
  <si>
    <t>OFF-BI-10004980</t>
  </si>
  <si>
    <t>OFF-EN-10004181</t>
  </si>
  <si>
    <t>OFF-GLO-10004223</t>
  </si>
  <si>
    <t>OFF-FA-10002061</t>
  </si>
  <si>
    <t>OFF-PA-10003405</t>
  </si>
  <si>
    <t>OFF-ST-10001057</t>
  </si>
  <si>
    <t>OFF-BI-10003768</t>
  </si>
  <si>
    <t>FUR-FU-10002191</t>
  </si>
  <si>
    <t>G.E. Halogen Desk Lamp Bulbs</t>
  </si>
  <si>
    <t>OFF-AR-10004974</t>
  </si>
  <si>
    <t>Newell 342</t>
  </si>
  <si>
    <t>OFF-SU-10002301</t>
  </si>
  <si>
    <t>Serrated Blade or Curved Handle Hand Letter Openers</t>
  </si>
  <si>
    <t>OFF-PA-10000807</t>
  </si>
  <si>
    <t>TOPS "Important Message" Pads, Canary, 4-1/4 x 5-1/2, 50 Sheets per Pad</t>
  </si>
  <si>
    <t>TEC-SHA-10004658</t>
  </si>
  <si>
    <t>OFF-GRE-10003213</t>
  </si>
  <si>
    <t>TEC-AC-10004715</t>
  </si>
  <si>
    <t>FUR-FU-10002834</t>
  </si>
  <si>
    <t>TEC-MA-10000752</t>
  </si>
  <si>
    <t>Texas Instrument TI-15 Fraction Calculator</t>
  </si>
  <si>
    <t>OFF-SU-10004762</t>
  </si>
  <si>
    <t>OFF-PA-10003835</t>
  </si>
  <si>
    <t>TEC-AC-10000766</t>
  </si>
  <si>
    <t>OFF-SU-10003866</t>
  </si>
  <si>
    <t>OFF-BI-10004486</t>
  </si>
  <si>
    <t>OFF-ST-10001372</t>
  </si>
  <si>
    <t>OFF-BI-10000707</t>
  </si>
  <si>
    <t>OFF-AVE-10001367</t>
  </si>
  <si>
    <t>OFF-PA-10003715</t>
  </si>
  <si>
    <t>OFF-AR-10004173</t>
  </si>
  <si>
    <t>OFF-SU-10001185</t>
  </si>
  <si>
    <t>TEC-AC-10004102</t>
  </si>
  <si>
    <t>OFF-EN-10002524</t>
  </si>
  <si>
    <t>OFF-LA-10000345</t>
  </si>
  <si>
    <t>OFF-FA-10003816</t>
  </si>
  <si>
    <t>OFF-PA-10000605</t>
  </si>
  <si>
    <t>Xerox 1950</t>
  </si>
  <si>
    <t>OFF-PA-10000809</t>
  </si>
  <si>
    <t>Xerox 206</t>
  </si>
  <si>
    <t>OFF-FA-10002780</t>
  </si>
  <si>
    <t>OFF-PA-10003389</t>
  </si>
  <si>
    <t>OFF-SU-10000697</t>
  </si>
  <si>
    <t>FUR-FU-10000507</t>
  </si>
  <si>
    <t>Avon</t>
  </si>
  <si>
    <t>OFF-FA-10001963</t>
  </si>
  <si>
    <t>OFF-BI-10000287</t>
  </si>
  <si>
    <t>OFF-AR-10002517</t>
  </si>
  <si>
    <t>OFF-SME-10002870</t>
  </si>
  <si>
    <t>OFF-HAR-10000681</t>
  </si>
  <si>
    <t>OFF-AR-10004752</t>
  </si>
  <si>
    <t>Blackstonian Pencils</t>
  </si>
  <si>
    <t>OFF-AR-10003157</t>
  </si>
  <si>
    <t>OFF-AR-10003772</t>
  </si>
  <si>
    <t>Boston 16750 Black Compact Battery Pencil Sharpener</t>
  </si>
  <si>
    <t>TEC-MA-10004086</t>
  </si>
  <si>
    <t>Plantronics Single Ear Headset</t>
  </si>
  <si>
    <t>OFF-FA-10000459</t>
  </si>
  <si>
    <t>OFF-PA-10002333</t>
  </si>
  <si>
    <t>Universal Ultra Bright White Copier/Laser Paper, 8 1/2" x 11", Ream</t>
  </si>
  <si>
    <t>OFF-BRE-10004872</t>
  </si>
  <si>
    <t>OFF-BI-10001150</t>
  </si>
  <si>
    <t>OFF-AR-10001227</t>
  </si>
  <si>
    <t>Newell 338</t>
  </si>
  <si>
    <t>OFF-EN-10003484</t>
  </si>
  <si>
    <t>TEC-PH-10004875</t>
  </si>
  <si>
    <t>PNY Rapid USB Car Charger - Black</t>
  </si>
  <si>
    <t>OFF-SME-10003134</t>
  </si>
  <si>
    <t>OFF-AR-10004165</t>
  </si>
  <si>
    <t>Binney &amp; Smith inkTank Erasable Pocket Highlighter, Chisel Tip, Yellow</t>
  </si>
  <si>
    <t>FUR-FU-10001254</t>
  </si>
  <si>
    <t>OFF-BI-10000172</t>
  </si>
  <si>
    <t>OFF-BI-10001279</t>
  </si>
  <si>
    <t>OFF-ST-10002618</t>
  </si>
  <si>
    <t>OFF-FA-10002632</t>
  </si>
  <si>
    <t>OFF-FA-10001272</t>
  </si>
  <si>
    <t>OFF-ST-10000701</t>
  </si>
  <si>
    <t>OFF-LA-10001865</t>
  </si>
  <si>
    <t>"While you Were Out" Message Book, One Form per Page</t>
  </si>
  <si>
    <t>OFF-PA-10001409</t>
  </si>
  <si>
    <t>OFF-ADV-10000213</t>
  </si>
  <si>
    <t>OFF-FIS-10001399</t>
  </si>
  <si>
    <t>OFF-FA-10000487</t>
  </si>
  <si>
    <t>OFF-FA-10003429</t>
  </si>
  <si>
    <t>OFF-LA-10000713</t>
  </si>
  <si>
    <t>FUR-TA-10003371</t>
  </si>
  <si>
    <t>Chromcraft Training Table, Adjustable Height</t>
  </si>
  <si>
    <t>OFF-FA-10003332</t>
  </si>
  <si>
    <t>OFF-LA-10000476</t>
  </si>
  <si>
    <t>Avery 05222 Permanent Self-Adhesive File Folder Labels for Typewriters, on Rolls, White, 250/Roll</t>
  </si>
  <si>
    <t>OFF-PA-10003527</t>
  </si>
  <si>
    <t>OFF-PA-10003739</t>
  </si>
  <si>
    <t>Xerox 1969</t>
  </si>
  <si>
    <t>OFF-EN-10003533</t>
  </si>
  <si>
    <t>OFF-EN-10003398</t>
  </si>
  <si>
    <t>OFF-LA-10002744</t>
  </si>
  <si>
    <t>OFF-FA-10004156</t>
  </si>
  <si>
    <t>OFF-FA-10001111</t>
  </si>
  <si>
    <t>OFF-ST-10002318</t>
  </si>
  <si>
    <t>OFF-FA-10004838</t>
  </si>
  <si>
    <t>Super Bands, 12/Pack</t>
  </si>
  <si>
    <t>OFF-ELI-10001507</t>
  </si>
  <si>
    <t>OFF-ACC-10004782</t>
  </si>
  <si>
    <t>OFF-LA-10000155</t>
  </si>
  <si>
    <t>TEC-AC-10004696</t>
  </si>
  <si>
    <t>OFF-FA-10001039</t>
  </si>
  <si>
    <t>FUR-FU-10000546</t>
  </si>
  <si>
    <t>OFF-PA-10003543</t>
  </si>
  <si>
    <t>Xerox 1985</t>
  </si>
  <si>
    <t>OFF-EN-10003416</t>
  </si>
  <si>
    <t>TEC-AC-10003704</t>
  </si>
  <si>
    <t>OFF-AME-10002923</t>
  </si>
  <si>
    <t>OFF-LA-10003057</t>
  </si>
  <si>
    <t>OFF-SU-10002325</t>
  </si>
  <si>
    <t>OFF-FA-10002717</t>
  </si>
  <si>
    <t>OFF-PA-10001274</t>
  </si>
  <si>
    <t>Loose Memo Sheets</t>
  </si>
  <si>
    <t>OFF-HON-10001723</t>
  </si>
  <si>
    <t>OFF-LA-10003487</t>
  </si>
  <si>
    <t>OFF-AVE-10000802</t>
  </si>
  <si>
    <t>OFF-SU-10002750</t>
  </si>
  <si>
    <t>OFF-LA-10004559</t>
  </si>
  <si>
    <t>Avery 49</t>
  </si>
  <si>
    <t>OFF-BI-10001843</t>
  </si>
  <si>
    <t>OFF-SU-10000432</t>
  </si>
  <si>
    <t>Acco Side-Punched Conventional Columnar Pads</t>
  </si>
  <si>
    <t>OFF-EN-10004309</t>
  </si>
  <si>
    <t>OFF-LA-10001317</t>
  </si>
  <si>
    <t>Avery 520</t>
  </si>
  <si>
    <t>OFF-FA-10002701</t>
  </si>
  <si>
    <t>Alliance Rubber Bands</t>
  </si>
  <si>
    <t>TEC-MA-10003422</t>
  </si>
  <si>
    <t>OFF-AR-10004272</t>
  </si>
  <si>
    <t>Newell 308</t>
  </si>
  <si>
    <t>OFF-ADV-10002593</t>
  </si>
  <si>
    <t>OFF-ACC-10002853</t>
  </si>
  <si>
    <t>OFF-LA-10000714</t>
  </si>
  <si>
    <t>OFF-LA-10001063</t>
  </si>
  <si>
    <t>OFF-FA-10003450</t>
  </si>
  <si>
    <t>OFF-LA-10003929</t>
  </si>
  <si>
    <t>FUR-FU-10001847</t>
  </si>
  <si>
    <t>Eldon Image Series Black Desk Accessories</t>
  </si>
  <si>
    <t>OFF-LA-10003821</t>
  </si>
  <si>
    <t>OFF-BI-10000605</t>
  </si>
  <si>
    <t>Acco Pressboard Covers with Storage Hooks, 9 1/2" x 11", Executive Red</t>
  </si>
  <si>
    <t>OFF-BI-10004251</t>
  </si>
  <si>
    <t>OFF-PA-10000955</t>
  </si>
  <si>
    <t>Southworth 25% Cotton Granite Paper &amp; Envelopes</t>
  </si>
  <si>
    <t>OFF-PA-10000206</t>
  </si>
  <si>
    <t>OFF-AR-10003856</t>
  </si>
  <si>
    <t>Newell 344</t>
  </si>
  <si>
    <t>TEC-AC-10000598</t>
  </si>
  <si>
    <t>OFF-EN-10001823</t>
  </si>
  <si>
    <t>OFF-SU-10004317</t>
  </si>
  <si>
    <t>OFF-AR-10000315</t>
  </si>
  <si>
    <t>Dixon Ticonderoga Maple Cedar Pencil, #2</t>
  </si>
  <si>
    <t>OFF-BI-10000968</t>
  </si>
  <si>
    <t>OFF-AR-10001129</t>
  </si>
  <si>
    <t>OFF-ADV-10000425</t>
  </si>
  <si>
    <t>OFF-AR-10000156</t>
  </si>
  <si>
    <t>OFF-FA-10000805</t>
  </si>
  <si>
    <t>OFF-FA-10003054</t>
  </si>
  <si>
    <t>OFF-AVE-10004536</t>
  </si>
  <si>
    <t>OFF-ACC-10000375</t>
  </si>
  <si>
    <t>OFF-ST-10003393</t>
  </si>
  <si>
    <t>FUR-FU-10002107</t>
  </si>
  <si>
    <t>Eldon Pizzaz Desk Accessories</t>
  </si>
  <si>
    <t>FUR-FU-10003981</t>
  </si>
  <si>
    <t>TEC-AC-10002380</t>
  </si>
  <si>
    <t>Sony 8GB Class 10 Micro SDHC R40 Memory Card</t>
  </si>
  <si>
    <t>OFF-ACM-10004150</t>
  </si>
  <si>
    <t>OFF-LA-10001215</t>
  </si>
  <si>
    <t>OFF-BI-10001347</t>
  </si>
  <si>
    <t>FUR-TEN-10000325</t>
  </si>
  <si>
    <t>OFF-BI-10001819</t>
  </si>
  <si>
    <t>OFF-EN-10001768</t>
  </si>
  <si>
    <t>Pressboard Data Binder, Crimson, 12" X 8 1/2"</t>
  </si>
  <si>
    <t>OFF-STO-10001839</t>
  </si>
  <si>
    <t>OFF-AR-10003770</t>
  </si>
  <si>
    <t>Newell 340</t>
  </si>
  <si>
    <t>OFF-LA-10002900</t>
  </si>
  <si>
    <t>OFF-BI-10004769</t>
  </si>
  <si>
    <t>OFF-AR-10001022</t>
  </si>
  <si>
    <t>SANFORD Liquid Accent Tank-Style Highlighters</t>
  </si>
  <si>
    <t>OFF-AVE-10000585</t>
  </si>
  <si>
    <t>OFF-BI-10003184</t>
  </si>
  <si>
    <t>OFF-BI-10002160</t>
  </si>
  <si>
    <t>Acco Hanging Data Binders</t>
  </si>
  <si>
    <t>OFF-FA-10003850</t>
  </si>
  <si>
    <t>OFF-LA-10004774</t>
  </si>
  <si>
    <t>OFF-GRE-10003899</t>
  </si>
  <si>
    <t>TEC-PAN-10001593</t>
  </si>
  <si>
    <t>OFF-OIC-10004810</t>
  </si>
  <si>
    <t>OFF-PA-10004433</t>
  </si>
  <si>
    <t>OFF-OIC-10004999</t>
  </si>
  <si>
    <t>OFF-AR-10002153</t>
  </si>
  <si>
    <t>OFF-ST-10004160</t>
  </si>
  <si>
    <t>OFF-BI-10004193</t>
  </si>
  <si>
    <t>OFF-AR-10000205</t>
  </si>
  <si>
    <t>Stadtlohn</t>
  </si>
  <si>
    <t>OFF-LA-10000321</t>
  </si>
  <si>
    <t>OFF-LA-10003231</t>
  </si>
  <si>
    <t>OFF-SME-10004323</t>
  </si>
  <si>
    <t>OFF-AR-10001107</t>
  </si>
  <si>
    <t>OFF-LA-10001417</t>
  </si>
  <si>
    <t>TEC-AC-10001748</t>
  </si>
  <si>
    <t>OFF-PA-10000308</t>
  </si>
  <si>
    <t>Xerox 1901</t>
  </si>
  <si>
    <t>TEC-MA-10004857</t>
  </si>
  <si>
    <t>OFF-LA-10000685</t>
  </si>
  <si>
    <t>OFF-BI-10003985</t>
  </si>
  <si>
    <t>OFF-BI-10003094</t>
  </si>
  <si>
    <t>Self-Adhesive Ring Binder Labels</t>
  </si>
  <si>
    <t>OFF-ELI-10000797</t>
  </si>
  <si>
    <t>OFF-SU-10004932</t>
  </si>
  <si>
    <t>OFF-KLE-10001381</t>
  </si>
  <si>
    <t>OFF-EN-10004801</t>
  </si>
  <si>
    <t>OFF-AR-10004027</t>
  </si>
  <si>
    <t>Binney &amp; Smith inkTank Erasable Desk Highlighter, Chisel Tip, Yellow, 12/Box</t>
  </si>
  <si>
    <t>OFF-PA-10000141</t>
  </si>
  <si>
    <t>Ampad Evidence Wirebond Steno Books, 6" x 9"</t>
  </si>
  <si>
    <t>OFF-SAN-10004618</t>
  </si>
  <si>
    <t>OFF-AR-10000896</t>
  </si>
  <si>
    <t>Newell 329</t>
  </si>
  <si>
    <t>OFF-BI-10001546</t>
  </si>
  <si>
    <t>Computer Printout Index Tabs</t>
  </si>
  <si>
    <t>OFF-BI-10000831</t>
  </si>
  <si>
    <t>Storex Flexible Poly Binders with Double Pockets</t>
  </si>
  <si>
    <t>OFF-JIF-10004777</t>
  </si>
  <si>
    <t>OFF-BI-10004442</t>
  </si>
  <si>
    <t>OFF-EN-10003272</t>
  </si>
  <si>
    <t>OFF-JIF-10000704</t>
  </si>
  <si>
    <t>OFF-AME-10002697</t>
  </si>
  <si>
    <t>OFF-FA-10002708</t>
  </si>
  <si>
    <t>OFF-OIC-10004622</t>
  </si>
  <si>
    <t>Acco Glide Clips</t>
  </si>
  <si>
    <t>OFF-JIF-10003115</t>
  </si>
  <si>
    <t>OFF-FA-10004775</t>
  </si>
  <si>
    <t>OFF-BI-10002005</t>
  </si>
  <si>
    <t>OFF-ACC-10003984</t>
  </si>
  <si>
    <t>OFF-SU-10001412</t>
  </si>
  <si>
    <t>OFF-LA-10003898</t>
  </si>
  <si>
    <t>OFF-PA-10003033</t>
  </si>
  <si>
    <t>OFF-LA-10001538</t>
  </si>
  <si>
    <t>OFF-AR-10000125</t>
  </si>
  <si>
    <t>FUR-FU-10003026</t>
  </si>
  <si>
    <t>Eldon Regeneration Recycled Desk Accessories, Black</t>
  </si>
  <si>
    <t>OFF-AR-10004707</t>
  </si>
  <si>
    <t>Xerox 1922</t>
  </si>
  <si>
    <t>Xerox 20</t>
  </si>
  <si>
    <t>OFF-EN-10001715</t>
  </si>
  <si>
    <t>OFF-BOS-10001753</t>
  </si>
  <si>
    <t>OFF-ENE-10003066</t>
  </si>
  <si>
    <t>OFF-BI-10000631</t>
  </si>
  <si>
    <t>OFF-LA-10003155</t>
  </si>
  <si>
    <t>OFF-PA-10002193</t>
  </si>
  <si>
    <t>OFF-LA-10000495</t>
  </si>
  <si>
    <t>TEC-AC-10003433</t>
  </si>
  <si>
    <t>Maxell 4.7GB DVD+R 5/Pack</t>
  </si>
  <si>
    <t>OFF-LA-10004714</t>
  </si>
  <si>
    <t>OFF-LA-10001202</t>
  </si>
  <si>
    <t>OFF-FA-10003954</t>
  </si>
  <si>
    <t>OFF-HAR-10000414</t>
  </si>
  <si>
    <t>OFF-LA-10004543</t>
  </si>
  <si>
    <t>OFF-SME-10000675</t>
  </si>
  <si>
    <t>OFF-PA-10000601</t>
  </si>
  <si>
    <t>OFF-BI-10003323</t>
  </si>
  <si>
    <t>OFF-AR-10003723</t>
  </si>
  <si>
    <t>Avery Hi-Liter Fluorescent Desk Style Markers</t>
  </si>
  <si>
    <t>OFF-PA-10002258</t>
  </si>
  <si>
    <t>OFF-AR-10003958</t>
  </si>
  <si>
    <t>Newell 337</t>
  </si>
  <si>
    <t>OFF-ACC-10004278</t>
  </si>
  <si>
    <t>OFF-BI-10001135</t>
  </si>
  <si>
    <t>OFF-LA-10001287</t>
  </si>
  <si>
    <t>OFF-LA-10000973</t>
  </si>
  <si>
    <t>Avery 502</t>
  </si>
  <si>
    <t>OFF-LA-10001256</t>
  </si>
  <si>
    <t>OFF-AR-10003477</t>
  </si>
  <si>
    <t>4009 Highlighters</t>
  </si>
  <si>
    <t>OFF-BI-10000397</t>
  </si>
  <si>
    <t>OFF-SME-10000258</t>
  </si>
  <si>
    <t>Avery Hi-Liter Comfort Grip Fluorescent Highlighter, Yellow Ink</t>
  </si>
  <si>
    <t>OFF-BI-10000960</t>
  </si>
  <si>
    <t>OFF-SU-10003002</t>
  </si>
  <si>
    <t>Letter Slitter</t>
  </si>
  <si>
    <t>OFF-ADV-10003196</t>
  </si>
  <si>
    <t>OFF-STI-10003510</t>
  </si>
  <si>
    <t>OFF-EN-10004479</t>
  </si>
  <si>
    <t>OFF-AR-10004559</t>
  </si>
  <si>
    <t>OFF-AR-10004746</t>
  </si>
  <si>
    <t>OFF-LA-10001228</t>
  </si>
  <si>
    <t>OFF-FA-10002831</t>
  </si>
  <si>
    <t>OFF-STO-10000876</t>
  </si>
  <si>
    <t>OFF-FA-10002992</t>
  </si>
  <si>
    <t>OFF-SU-10001212</t>
  </si>
  <si>
    <t>Kleencut Forged Office Shears by Acme United Corporation</t>
  </si>
  <si>
    <t>OFF-ENE-10004866</t>
  </si>
  <si>
    <t>OFF-BI-10000390</t>
  </si>
  <si>
    <t>Felahiye</t>
  </si>
  <si>
    <t>OFF-FA-10004112</t>
  </si>
  <si>
    <t>OFF-BI-10003253</t>
  </si>
  <si>
    <t>OFF-BI-10002510</t>
  </si>
  <si>
    <t>FUR-ADV-10002329</t>
  </si>
  <si>
    <t>Category Wise Profit</t>
  </si>
  <si>
    <t>Category wise given KPI</t>
  </si>
  <si>
    <t>Problem Statements / Analysis Areas:</t>
  </si>
  <si>
    <t>2. Sales and Profit Analysis</t>
  </si>
  <si>
    <t>3. Category-wise Profit</t>
  </si>
  <si>
    <t>4. Segment-wise Sales Share %</t>
  </si>
  <si>
    <t>5. Sales by Country</t>
  </si>
  <si>
    <t>6. Top 5 Subcategories</t>
  </si>
  <si>
    <t>7. Bottom 5 Subcategories</t>
  </si>
  <si>
    <t>8. Yearly Sales Trend</t>
  </si>
  <si>
    <t>1. KPIs – Total Sales, Total Profit, Quantity, No. of Orders, Profit Margin</t>
  </si>
  <si>
    <t>SALES BY COUNTRY</t>
  </si>
  <si>
    <t>ALL KPI  BY COUNTRY</t>
  </si>
  <si>
    <t xml:space="preserve"> Segment-wise KPI Share %</t>
  </si>
  <si>
    <t>Segment-wise Sales Share %</t>
  </si>
  <si>
    <t>TOP 5 &amp; BOTTOM 5 SUB-CATEGORY</t>
  </si>
  <si>
    <t>Subcategory</t>
  </si>
  <si>
    <t>TOP 5</t>
  </si>
  <si>
    <t>BOTTOM 5</t>
  </si>
  <si>
    <t>TOP5</t>
  </si>
  <si>
    <t>BOTTOM5</t>
  </si>
  <si>
    <t>2019</t>
  </si>
  <si>
    <t>2020</t>
  </si>
  <si>
    <t>2021</t>
  </si>
  <si>
    <t>2022</t>
  </si>
  <si>
    <t>Mar</t>
  </si>
  <si>
    <t>Apr</t>
  </si>
  <si>
    <t>Jun</t>
  </si>
  <si>
    <t>Aug</t>
  </si>
  <si>
    <t>Sep</t>
  </si>
  <si>
    <t>Oct</t>
  </si>
  <si>
    <t>Nov</t>
  </si>
  <si>
    <t>Dec</t>
  </si>
  <si>
    <t>Jan</t>
  </si>
  <si>
    <t>Feb</t>
  </si>
  <si>
    <t>May</t>
  </si>
  <si>
    <t>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"/>
    <numFmt numFmtId="165" formatCode="_ * #,##0_ ;_ * \-#,##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0061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theme="2" tint="-0.749992370372631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4">
    <xf numFmtId="0" fontId="0" fillId="0" borderId="0"/>
    <xf numFmtId="0" fontId="1" fillId="3" borderId="0" applyNumberFormat="0" applyBorder="0" applyAlignment="0" applyProtection="0"/>
    <xf numFmtId="0" fontId="4" fillId="6" borderId="0" applyNumberFormat="0" applyBorder="0" applyAlignment="0" applyProtection="0"/>
    <xf numFmtId="0" fontId="7" fillId="8" borderId="17" applyNumberFormat="0" applyAlignment="0" applyProtection="0"/>
  </cellStyleXfs>
  <cellXfs count="88">
    <xf numFmtId="0" fontId="0" fillId="0" borderId="0" xfId="0"/>
    <xf numFmtId="14" fontId="0" fillId="0" borderId="0" xfId="0" applyNumberFormat="1"/>
    <xf numFmtId="0" fontId="0" fillId="2" borderId="0" xfId="0" applyFill="1"/>
    <xf numFmtId="0" fontId="2" fillId="4" borderId="0" xfId="0" applyFont="1" applyFill="1"/>
    <xf numFmtId="0" fontId="0" fillId="4" borderId="0" xfId="0" applyFill="1"/>
    <xf numFmtId="0" fontId="3" fillId="5" borderId="1" xfId="0" applyFont="1" applyFill="1" applyBorder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49" fontId="5" fillId="3" borderId="6" xfId="1" applyNumberFormat="1" applyFont="1" applyBorder="1" applyAlignment="1"/>
    <xf numFmtId="49" fontId="5" fillId="3" borderId="0" xfId="1" applyNumberFormat="1" applyFont="1" applyBorder="1" applyAlignment="1"/>
    <xf numFmtId="49" fontId="5" fillId="3" borderId="7" xfId="1" applyNumberFormat="1" applyFont="1" applyBorder="1" applyAlignment="1"/>
    <xf numFmtId="0" fontId="0" fillId="0" borderId="6" xfId="0" applyBorder="1" applyAlignment="1">
      <alignment horizontal="left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 indent="1"/>
    </xf>
    <xf numFmtId="2" fontId="0" fillId="0" borderId="0" xfId="0" applyNumberFormat="1"/>
    <xf numFmtId="0" fontId="0" fillId="0" borderId="2" xfId="0" applyBorder="1" applyAlignment="1">
      <alignment horizontal="left"/>
    </xf>
    <xf numFmtId="49" fontId="5" fillId="3" borderId="3" xfId="1" applyNumberFormat="1" applyFont="1" applyBorder="1" applyAlignment="1"/>
    <xf numFmtId="49" fontId="5" fillId="3" borderId="4" xfId="1" applyNumberFormat="1" applyFont="1" applyBorder="1" applyAlignment="1"/>
    <xf numFmtId="49" fontId="5" fillId="3" borderId="5" xfId="1" applyNumberFormat="1" applyFont="1" applyBorder="1" applyAlignment="1"/>
    <xf numFmtId="49" fontId="5" fillId="3" borderId="8" xfId="1" applyNumberFormat="1" applyFont="1" applyBorder="1" applyAlignment="1"/>
    <xf numFmtId="49" fontId="5" fillId="3" borderId="9" xfId="1" applyNumberFormat="1" applyFont="1" applyBorder="1" applyAlignment="1"/>
    <xf numFmtId="49" fontId="5" fillId="3" borderId="10" xfId="1" applyNumberFormat="1" applyFont="1" applyBorder="1" applyAlignment="1"/>
    <xf numFmtId="0" fontId="0" fillId="7" borderId="0" xfId="0" applyFill="1"/>
    <xf numFmtId="0" fontId="6" fillId="0" borderId="0" xfId="0" applyFont="1"/>
    <xf numFmtId="0" fontId="0" fillId="0" borderId="13" xfId="0" applyBorder="1" applyAlignment="1">
      <alignment horizontal="left"/>
    </xf>
    <xf numFmtId="0" fontId="0" fillId="0" borderId="2" xfId="0" pivotButton="1" applyBorder="1"/>
    <xf numFmtId="0" fontId="0" fillId="0" borderId="12" xfId="0" applyBorder="1" applyAlignment="1">
      <alignment horizontal="left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164" fontId="0" fillId="0" borderId="14" xfId="0" applyNumberFormat="1" applyBorder="1"/>
    <xf numFmtId="164" fontId="0" fillId="0" borderId="15" xfId="0" applyNumberFormat="1" applyBorder="1"/>
    <xf numFmtId="165" fontId="0" fillId="0" borderId="15" xfId="0" applyNumberFormat="1" applyBorder="1"/>
    <xf numFmtId="10" fontId="0" fillId="0" borderId="16" xfId="0" applyNumberFormat="1" applyBorder="1"/>
    <xf numFmtId="0" fontId="3" fillId="0" borderId="6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/>
    <xf numFmtId="0" fontId="0" fillId="0" borderId="8" xfId="0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5" xfId="0" applyFont="1" applyBorder="1"/>
    <xf numFmtId="0" fontId="8" fillId="6" borderId="0" xfId="2" applyFont="1"/>
    <xf numFmtId="0" fontId="3" fillId="0" borderId="16" xfId="0" applyFont="1" applyBorder="1" applyAlignment="1">
      <alignment horizontal="left"/>
    </xf>
    <xf numFmtId="0" fontId="3" fillId="0" borderId="14" xfId="0" applyFon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4" xfId="0" pivotButton="1" applyBorder="1"/>
    <xf numFmtId="0" fontId="1" fillId="3" borderId="3" xfId="1" applyBorder="1" applyAlignment="1">
      <alignment horizontal="center" vertical="center" wrapText="1"/>
    </xf>
    <xf numFmtId="0" fontId="1" fillId="3" borderId="4" xfId="1" applyBorder="1" applyAlignment="1">
      <alignment horizontal="center" vertical="center" wrapText="1"/>
    </xf>
    <xf numFmtId="0" fontId="1" fillId="3" borderId="5" xfId="1" applyBorder="1" applyAlignment="1">
      <alignment horizontal="center" vertical="center" wrapText="1"/>
    </xf>
    <xf numFmtId="0" fontId="1" fillId="3" borderId="6" xfId="1" applyBorder="1" applyAlignment="1">
      <alignment horizontal="center" vertical="center" wrapText="1"/>
    </xf>
    <xf numFmtId="0" fontId="1" fillId="3" borderId="0" xfId="1" applyBorder="1" applyAlignment="1">
      <alignment horizontal="center" vertical="center" wrapText="1"/>
    </xf>
    <xf numFmtId="0" fontId="1" fillId="3" borderId="7" xfId="1" applyBorder="1" applyAlignment="1">
      <alignment horizontal="center" vertical="center" wrapText="1"/>
    </xf>
    <xf numFmtId="0" fontId="5" fillId="3" borderId="3" xfId="1" applyFont="1" applyBorder="1" applyAlignment="1">
      <alignment horizontal="center" vertical="center"/>
    </xf>
    <xf numFmtId="0" fontId="5" fillId="3" borderId="4" xfId="1" applyFont="1" applyBorder="1" applyAlignment="1">
      <alignment horizontal="center" vertical="center"/>
    </xf>
    <xf numFmtId="0" fontId="5" fillId="3" borderId="5" xfId="1" applyFont="1" applyBorder="1" applyAlignment="1">
      <alignment horizontal="center" vertical="center"/>
    </xf>
    <xf numFmtId="0" fontId="5" fillId="3" borderId="8" xfId="1" applyFont="1" applyBorder="1" applyAlignment="1">
      <alignment horizontal="center" vertical="center"/>
    </xf>
    <xf numFmtId="0" fontId="5" fillId="3" borderId="9" xfId="1" applyFont="1" applyBorder="1" applyAlignment="1">
      <alignment horizontal="center" vertical="center"/>
    </xf>
    <xf numFmtId="0" fontId="5" fillId="3" borderId="10" xfId="1" applyFont="1" applyBorder="1" applyAlignment="1">
      <alignment horizontal="center" vertical="center"/>
    </xf>
    <xf numFmtId="0" fontId="7" fillId="8" borderId="18" xfId="3" applyBorder="1" applyAlignment="1">
      <alignment horizontal="center" vertical="center" wrapText="1"/>
    </xf>
    <xf numFmtId="0" fontId="7" fillId="8" borderId="19" xfId="3" applyBorder="1" applyAlignment="1">
      <alignment horizontal="center" vertical="center" wrapText="1"/>
    </xf>
    <xf numFmtId="0" fontId="7" fillId="8" borderId="20" xfId="3" applyBorder="1" applyAlignment="1">
      <alignment horizontal="center" vertical="center" wrapText="1"/>
    </xf>
    <xf numFmtId="0" fontId="7" fillId="8" borderId="21" xfId="3" applyBorder="1" applyAlignment="1">
      <alignment horizontal="center" vertical="center" wrapText="1"/>
    </xf>
    <xf numFmtId="0" fontId="7" fillId="8" borderId="22" xfId="3" applyBorder="1" applyAlignment="1">
      <alignment horizontal="center" vertical="center" wrapText="1"/>
    </xf>
    <xf numFmtId="0" fontId="7" fillId="8" borderId="23" xfId="3" applyBorder="1" applyAlignment="1">
      <alignment horizontal="center" vertical="center" wrapText="1"/>
    </xf>
    <xf numFmtId="0" fontId="7" fillId="8" borderId="3" xfId="3" applyBorder="1" applyAlignment="1">
      <alignment horizontal="center" vertical="center"/>
    </xf>
    <xf numFmtId="0" fontId="7" fillId="8" borderId="4" xfId="3" applyBorder="1" applyAlignment="1">
      <alignment horizontal="center" vertical="center"/>
    </xf>
    <xf numFmtId="0" fontId="7" fillId="8" borderId="5" xfId="3" applyBorder="1" applyAlignment="1">
      <alignment horizontal="center" vertical="center"/>
    </xf>
    <xf numFmtId="0" fontId="7" fillId="8" borderId="8" xfId="3" applyBorder="1" applyAlignment="1">
      <alignment horizontal="center" vertical="center"/>
    </xf>
    <xf numFmtId="0" fontId="7" fillId="8" borderId="9" xfId="3" applyBorder="1" applyAlignment="1">
      <alignment horizontal="center" vertical="center"/>
    </xf>
    <xf numFmtId="0" fontId="7" fillId="8" borderId="10" xfId="3" applyBorder="1" applyAlignment="1">
      <alignment horizontal="center" vertical="center"/>
    </xf>
    <xf numFmtId="0" fontId="1" fillId="3" borderId="8" xfId="1" applyBorder="1" applyAlignment="1">
      <alignment horizontal="center" vertical="center" wrapText="1"/>
    </xf>
    <xf numFmtId="0" fontId="1" fillId="3" borderId="9" xfId="1" applyBorder="1" applyAlignment="1">
      <alignment horizontal="center" vertical="center" wrapText="1"/>
    </xf>
    <xf numFmtId="0" fontId="1" fillId="3" borderId="10" xfId="1" applyBorder="1" applyAlignment="1">
      <alignment horizontal="center" vertical="center" wrapText="1"/>
    </xf>
    <xf numFmtId="0" fontId="7" fillId="8" borderId="17" xfId="3" applyAlignment="1">
      <alignment horizontal="center" vertical="center" wrapText="1"/>
    </xf>
    <xf numFmtId="0" fontId="4" fillId="6" borderId="0" xfId="2" applyAlignment="1">
      <alignment horizontal="center" vertical="center" wrapText="1"/>
    </xf>
    <xf numFmtId="0" fontId="0" fillId="9" borderId="3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9" borderId="7" xfId="0" applyFill="1" applyBorder="1" applyAlignment="1">
      <alignment horizontal="center"/>
    </xf>
    <xf numFmtId="0" fontId="0" fillId="9" borderId="8" xfId="0" applyFill="1" applyBorder="1" applyAlignment="1">
      <alignment horizontal="center"/>
    </xf>
    <xf numFmtId="0" fontId="0" fillId="9" borderId="10" xfId="0" applyFill="1" applyBorder="1" applyAlignment="1">
      <alignment horizontal="center"/>
    </xf>
  </cellXfs>
  <cellStyles count="4">
    <cellStyle name="Good" xfId="2" builtinId="26"/>
    <cellStyle name="Input" xfId="3" builtinId="20"/>
    <cellStyle name="Neutral" xfId="1" builtinId="28"/>
    <cellStyle name="Normal" xfId="0" builtinId="0"/>
  </cellStyles>
  <dxfs count="69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"/>
    </dxf>
    <dxf>
      <numFmt numFmtId="164" formatCode="&quot;₹&quot;\ 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microsoft.com/office/2011/relationships/timelineCache" Target="timelineCaches/timelineCache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6</c:f>
              <c:strCache>
                <c:ptCount val="1"/>
                <c:pt idx="0">
                  <c:v>TOTAL ORDER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2BD4-490C-89E6-DCD1F939176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2BD4-490C-89E6-DCD1F939176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2BD4-490C-89E6-DCD1F93917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7:$B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7:$C$19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D4-490C-89E6-DCD1F9391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4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3D5-412E-A2CA-2173FDC733A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3D5-412E-A2CA-2173FDC733A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3D5-412E-A2CA-2173FDC733A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5:$B$1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5:$C$17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D5-412E-A2CA-2173FDC733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6-7'!$D$46</c:f>
              <c:strCache>
                <c:ptCount val="1"/>
                <c:pt idx="0">
                  <c:v>Count of Order 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downArrow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47:$C$51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D$47:$D$51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6-4F34-AE18-28EE2AD105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3903215"/>
        <c:axId val="153901295"/>
        <c:axId val="0"/>
      </c:bar3DChart>
      <c:catAx>
        <c:axId val="1539032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01295"/>
        <c:crosses val="autoZero"/>
        <c:auto val="1"/>
        <c:lblAlgn val="ctr"/>
        <c:lblOffset val="100"/>
        <c:noMultiLvlLbl val="0"/>
      </c:catAx>
      <c:valAx>
        <c:axId val="15390129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0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3784356597674015"/>
          <c:y val="0.11494252873563218"/>
          <c:w val="0.57629612737930758"/>
          <c:h val="0.75432278939270525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6-7'!$D$54</c:f>
              <c:strCache>
                <c:ptCount val="1"/>
                <c:pt idx="0">
                  <c:v>Count of Order 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chemeClr val="lt1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leftArrow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55:$C$59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D$55:$D$59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3D-4D12-A4A0-2AF7B1F545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49640863"/>
        <c:axId val="149646143"/>
        <c:axId val="0"/>
      </c:bar3DChart>
      <c:catAx>
        <c:axId val="149640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46143"/>
        <c:crosses val="autoZero"/>
        <c:auto val="1"/>
        <c:lblAlgn val="ctr"/>
        <c:lblOffset val="100"/>
        <c:noMultiLvlLbl val="0"/>
      </c:catAx>
      <c:valAx>
        <c:axId val="14964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40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